s="1" t="s">
        <v>58</v>
      </c>
      <c r="B3218">
        <v>100</v>
      </c>
      <c r="C3218">
        <v>0.5</v>
      </c>
      <c r="D3218">
        <v>0.5</v>
      </c>
      <c r="E3218">
        <v>7.1292293797177494E-3</v>
      </c>
      <c r="F3218">
        <v>6.618989332011915E-3</v>
      </c>
      <c r="G3218">
        <v>7.1784240497197102E-3</v>
      </c>
    </row>
    <row r="3219" spans="1:7" x14ac:dyDescent="0.3">
      <c r="A3219" s="1" t="s">
        <v>80</v>
      </c>
      <c r="B3219">
        <v>100</v>
      </c>
      <c r="C3219">
        <v>1.25</v>
      </c>
      <c r="D3219">
        <v>7</v>
      </c>
      <c r="E3219">
        <v>7.128389019572386E-3</v>
      </c>
      <c r="F3219">
        <v>7.0692208522427956E-3</v>
      </c>
      <c r="G3219">
        <v>3.6897474354056652E-3</v>
      </c>
    </row>
    <row r="3220" spans="1:7" x14ac:dyDescent="0.3">
      <c r="A3220" s="1" t="s">
        <v>59</v>
      </c>
      <c r="B3220">
        <v>1000</v>
      </c>
      <c r="C3220">
        <v>1</v>
      </c>
      <c r="D3220">
        <v>3</v>
      </c>
      <c r="E3220">
        <v>7.1265561631802237E-3</v>
      </c>
      <c r="F3220">
        <v>7.086895925075695E-3</v>
      </c>
      <c r="G3220">
        <v>1.7772378323093203E-2</v>
      </c>
    </row>
    <row r="3221" spans="1:7" x14ac:dyDescent="0.3">
      <c r="A3221" s="1" t="s">
        <v>79</v>
      </c>
      <c r="B3221">
        <v>100</v>
      </c>
      <c r="C3221">
        <v>0.5</v>
      </c>
      <c r="D3221">
        <v>0.75</v>
      </c>
      <c r="E3221">
        <v>7.106695843587506E-3</v>
      </c>
      <c r="F3221">
        <v>6.4226049309866629E-3</v>
      </c>
      <c r="G3221">
        <v>7.2109037878129566E-3</v>
      </c>
    </row>
    <row r="3222" spans="1:7" x14ac:dyDescent="0.3">
      <c r="A3222" s="1" t="s">
        <v>86</v>
      </c>
      <c r="B3222">
        <v>100</v>
      </c>
      <c r="C3222">
        <v>1.75</v>
      </c>
      <c r="D3222">
        <v>500</v>
      </c>
      <c r="E3222">
        <v>7.1030049577543485E-3</v>
      </c>
      <c r="F3222">
        <v>7.1432786721849131E-3</v>
      </c>
      <c r="G3222">
        <v>5.8363534016807328E-2</v>
      </c>
    </row>
    <row r="3223" spans="1:7" x14ac:dyDescent="0.3">
      <c r="A3223" s="1" t="s">
        <v>58</v>
      </c>
      <c r="B3223">
        <v>100</v>
      </c>
      <c r="C3223">
        <v>0.5</v>
      </c>
      <c r="D3223">
        <v>0.33</v>
      </c>
      <c r="E3223">
        <v>7.1014867225240889E-3</v>
      </c>
      <c r="F3223">
        <v>6.8166132346238429E-3</v>
      </c>
      <c r="G3223">
        <v>7.1784240497197102E-3</v>
      </c>
    </row>
    <row r="3224" spans="1:7" x14ac:dyDescent="0.3">
      <c r="A3224" s="1" t="s">
        <v>79</v>
      </c>
      <c r="B3224">
        <v>100</v>
      </c>
      <c r="C3224">
        <v>0.5</v>
      </c>
      <c r="D3224">
        <v>0.66</v>
      </c>
      <c r="E3224">
        <v>7.093117030313653E-3</v>
      </c>
      <c r="F3224">
        <v>6.4040644004389521E-3</v>
      </c>
      <c r="G3224">
        <v>7.2109037878129566E-3</v>
      </c>
    </row>
    <row r="3225" spans="1:7" x14ac:dyDescent="0.3">
      <c r="A3225" s="1" t="s">
        <v>67</v>
      </c>
      <c r="B3225">
        <v>100</v>
      </c>
      <c r="C3225">
        <v>1.5</v>
      </c>
      <c r="D3225">
        <v>10</v>
      </c>
      <c r="E3225">
        <v>7.0871921591643518E-3</v>
      </c>
      <c r="F3225">
        <v>7.0296718899041308E-3</v>
      </c>
      <c r="G3225">
        <v>1.4853445838653074E-2</v>
      </c>
    </row>
    <row r="3226" spans="1:7" x14ac:dyDescent="0.3">
      <c r="A3226" s="1" t="s">
        <v>72</v>
      </c>
      <c r="B3226">
        <v>1000</v>
      </c>
      <c r="C3226">
        <v>1.5</v>
      </c>
      <c r="D3226">
        <v>5</v>
      </c>
      <c r="E3226">
        <v>7.0724579502888614E-3</v>
      </c>
      <c r="F3226">
        <v>5.2275478643785227E-3</v>
      </c>
      <c r="G3226">
        <v>0.46857671455503369</v>
      </c>
    </row>
    <row r="3227" spans="1:7" x14ac:dyDescent="0.3">
      <c r="A3227" s="1" t="s">
        <v>80</v>
      </c>
      <c r="B3227">
        <v>100</v>
      </c>
      <c r="C3227">
        <v>1.5</v>
      </c>
      <c r="D3227">
        <v>100</v>
      </c>
      <c r="E3227">
        <v>7.0707681715926635E-3</v>
      </c>
      <c r="F3227">
        <v>7.0109946563223276E-3</v>
      </c>
      <c r="G3227">
        <v>3.6897474354056652E-3</v>
      </c>
    </row>
    <row r="3228" spans="1:7" x14ac:dyDescent="0.3">
      <c r="A3228" s="1" t="s">
        <v>69</v>
      </c>
      <c r="B3228">
        <v>100</v>
      </c>
      <c r="C3228">
        <v>2</v>
      </c>
      <c r="D3228">
        <v>1000</v>
      </c>
      <c r="E3228">
        <v>7.0659395939593958E-3</v>
      </c>
      <c r="F3228">
        <v>6.9533408340834071E-3</v>
      </c>
      <c r="G3228">
        <v>1.4950495049504953E-2</v>
      </c>
    </row>
    <row r="3229" spans="1:7" x14ac:dyDescent="0.3">
      <c r="A3229" s="1" t="s">
        <v>58</v>
      </c>
      <c r="B3229">
        <v>100</v>
      </c>
      <c r="C3229">
        <v>0.5</v>
      </c>
      <c r="D3229">
        <v>0.25</v>
      </c>
      <c r="E3229">
        <v>7.0657957794044409E-3</v>
      </c>
      <c r="F3229">
        <v>6.8216982181648466E-3</v>
      </c>
      <c r="G3229">
        <v>7.1784240497197102E-3</v>
      </c>
    </row>
    <row r="3230" spans="1:7" x14ac:dyDescent="0.3">
      <c r="A3230" s="1" t="s">
        <v>61</v>
      </c>
      <c r="B3230">
        <v>100</v>
      </c>
      <c r="C3230">
        <v>1.25</v>
      </c>
      <c r="D3230">
        <v>15</v>
      </c>
      <c r="E3230">
        <v>7.0641132981796749E-3</v>
      </c>
      <c r="F3230">
        <v>7.3904581533139058E-3</v>
      </c>
      <c r="G3230">
        <v>1.9289430701558224E-2</v>
      </c>
    </row>
    <row r="3231" spans="1:7" x14ac:dyDescent="0.3">
      <c r="A3231" s="1" t="s">
        <v>80</v>
      </c>
      <c r="B3231">
        <v>100</v>
      </c>
      <c r="C3231">
        <v>1.5</v>
      </c>
      <c r="D3231">
        <v>40</v>
      </c>
      <c r="E3231">
        <v>7.0632373024607457E-3</v>
      </c>
      <c r="F3231">
        <v>7.1045352642387415E-3</v>
      </c>
      <c r="G3231">
        <v>3.6897474354056652E-3</v>
      </c>
    </row>
    <row r="3232" spans="1:7" x14ac:dyDescent="0.3">
      <c r="A3232" s="1" t="s">
        <v>58</v>
      </c>
      <c r="B3232">
        <v>100</v>
      </c>
      <c r="C3232">
        <v>0.5</v>
      </c>
      <c r="D3232">
        <v>0.2</v>
      </c>
      <c r="E3232">
        <v>7.0495939094019633E-3</v>
      </c>
      <c r="F3232">
        <v>6.8837052215980519E-3</v>
      </c>
      <c r="G3232">
        <v>7.1784240497197102E-3</v>
      </c>
    </row>
    <row r="3233" spans="1:7" x14ac:dyDescent="0.3">
      <c r="A3233" s="1" t="s">
        <v>69</v>
      </c>
      <c r="B3233">
        <v>100</v>
      </c>
      <c r="C3233">
        <v>1.25</v>
      </c>
      <c r="D3233">
        <v>2</v>
      </c>
      <c r="E3233">
        <v>7.0372447244724471E-3</v>
      </c>
      <c r="F3233">
        <v>6.8308360836083605E-3</v>
      </c>
      <c r="G3233">
        <v>1.4950495049504953E-2</v>
      </c>
    </row>
    <row r="3234" spans="1:7" x14ac:dyDescent="0.3">
      <c r="A3234" s="1" t="s">
        <v>80</v>
      </c>
      <c r="B3234">
        <v>100</v>
      </c>
      <c r="C3234">
        <v>2</v>
      </c>
      <c r="D3234">
        <v>2000</v>
      </c>
      <c r="E3234">
        <v>7.0328696056715292E-3</v>
      </c>
      <c r="F3234">
        <v>7.0051034566002424E-3</v>
      </c>
      <c r="G3234">
        <v>3.6897474354056652E-3</v>
      </c>
    </row>
    <row r="3235" spans="1:7" x14ac:dyDescent="0.3">
      <c r="A3235" s="1" t="s">
        <v>58</v>
      </c>
      <c r="B3235">
        <v>100</v>
      </c>
      <c r="C3235">
        <v>0.65</v>
      </c>
      <c r="D3235">
        <v>0.8</v>
      </c>
      <c r="E3235">
        <v>7.0234863723507776E-3</v>
      </c>
      <c r="F3235">
        <v>6.8611802094670797E-3</v>
      </c>
      <c r="G3235">
        <v>7.1784240497197102E-3</v>
      </c>
    </row>
    <row r="3236" spans="1:7" x14ac:dyDescent="0.3">
      <c r="A3236" s="1" t="s">
        <v>80</v>
      </c>
      <c r="B3236">
        <v>100</v>
      </c>
      <c r="C3236">
        <v>1.25</v>
      </c>
      <c r="D3236">
        <v>5</v>
      </c>
      <c r="E3236">
        <v>7.0226956495436617E-3</v>
      </c>
      <c r="F3236">
        <v>6.9155075257328015E-3</v>
      </c>
      <c r="G3236">
        <v>3.6897474354056652E-3</v>
      </c>
    </row>
    <row r="3237" spans="1:7" x14ac:dyDescent="0.3">
      <c r="A3237" s="1" t="s">
        <v>58</v>
      </c>
      <c r="B3237">
        <v>100</v>
      </c>
      <c r="C3237">
        <v>0.9</v>
      </c>
      <c r="D3237">
        <v>10</v>
      </c>
      <c r="E3237">
        <v>7.0212931964499627E-3</v>
      </c>
      <c r="F3237">
        <v>6.8569300117555356E-3</v>
      </c>
      <c r="G3237">
        <v>7.1784240497197102E-3</v>
      </c>
    </row>
    <row r="3238" spans="1:7" x14ac:dyDescent="0.3">
      <c r="A3238" s="1" t="s">
        <v>79</v>
      </c>
      <c r="B3238">
        <v>100</v>
      </c>
      <c r="C3238">
        <v>0.5</v>
      </c>
      <c r="D3238">
        <v>0.5</v>
      </c>
      <c r="E3238">
        <v>7.0203718830518401E-3</v>
      </c>
      <c r="F3238">
        <v>6.5260284585508437E-3</v>
      </c>
      <c r="G3238">
        <v>7.2109037878129566E-3</v>
      </c>
    </row>
    <row r="3239" spans="1:7" x14ac:dyDescent="0.3">
      <c r="A3239" s="1" t="s">
        <v>58</v>
      </c>
      <c r="B3239">
        <v>100</v>
      </c>
      <c r="C3239">
        <v>0.65</v>
      </c>
      <c r="D3239">
        <v>0.7</v>
      </c>
      <c r="E3239">
        <v>7.0038297801672932E-3</v>
      </c>
      <c r="F3239">
        <v>6.8239167392455478E-3</v>
      </c>
      <c r="G3239">
        <v>7.1784240497197102E-3</v>
      </c>
    </row>
    <row r="3240" spans="1:7" x14ac:dyDescent="0.3">
      <c r="A3240" s="1" t="s">
        <v>58</v>
      </c>
      <c r="B3240">
        <v>100</v>
      </c>
      <c r="C3240">
        <v>0.5</v>
      </c>
      <c r="D3240">
        <v>0.15</v>
      </c>
      <c r="E3240">
        <v>7.0035591413158179E-3</v>
      </c>
      <c r="F3240">
        <v>6.8750548681113062E-3</v>
      </c>
      <c r="G3240">
        <v>7.1784240497197102E-3</v>
      </c>
    </row>
    <row r="3241" spans="1:7" x14ac:dyDescent="0.3">
      <c r="A3241" s="1" t="s">
        <v>61</v>
      </c>
      <c r="B3241">
        <v>100</v>
      </c>
      <c r="C3241">
        <v>1</v>
      </c>
      <c r="D3241">
        <v>1</v>
      </c>
      <c r="E3241">
        <v>7.0015324193683209E-3</v>
      </c>
      <c r="F3241">
        <v>6.60866129861702E-3</v>
      </c>
      <c r="G3241">
        <v>1.9289430701558224E-2</v>
      </c>
    </row>
    <row r="3242" spans="1:7" x14ac:dyDescent="0.3">
      <c r="A3242" s="1" t="s">
        <v>67</v>
      </c>
      <c r="B3242">
        <v>100</v>
      </c>
      <c r="C3242">
        <v>2</v>
      </c>
      <c r="D3242">
        <v>400</v>
      </c>
      <c r="E3242">
        <v>6.9990392188141763E-3</v>
      </c>
      <c r="F3242">
        <v>6.7980812180991222E-3</v>
      </c>
      <c r="G3242">
        <v>1.4853445838653074E-2</v>
      </c>
    </row>
    <row r="3243" spans="1:7" x14ac:dyDescent="0.3">
      <c r="A3243" s="1" t="s">
        <v>85</v>
      </c>
      <c r="B3243">
        <v>100</v>
      </c>
      <c r="C3243">
        <v>1.75</v>
      </c>
      <c r="D3243">
        <v>500</v>
      </c>
      <c r="E3243">
        <v>6.997863845601031E-3</v>
      </c>
      <c r="F3243">
        <v>7.3150779117612712E-3</v>
      </c>
      <c r="G3243">
        <v>3.993519210135376E-2</v>
      </c>
    </row>
    <row r="3244" spans="1:7" x14ac:dyDescent="0.3">
      <c r="A3244" s="1" t="s">
        <v>61</v>
      </c>
      <c r="B3244">
        <v>100</v>
      </c>
      <c r="C3244">
        <v>1.25</v>
      </c>
      <c r="D3244">
        <v>3</v>
      </c>
      <c r="E3244">
        <v>6.9800991434196963E-3</v>
      </c>
      <c r="F3244">
        <v>6.7707602642416709E-3</v>
      </c>
      <c r="G3244">
        <v>1.9289430701558224E-2</v>
      </c>
    </row>
    <row r="3245" spans="1:7" x14ac:dyDescent="0.3">
      <c r="A3245" s="1" t="s">
        <v>77</v>
      </c>
      <c r="B3245">
        <v>100</v>
      </c>
      <c r="C3245">
        <v>1.75</v>
      </c>
      <c r="D3245">
        <v>1000</v>
      </c>
      <c r="E3245">
        <v>6.9798017433281272E-3</v>
      </c>
      <c r="F3245">
        <v>7.292494717739911E-3</v>
      </c>
      <c r="G3245">
        <v>3.8087153737484023E-3</v>
      </c>
    </row>
    <row r="3246" spans="1:7" x14ac:dyDescent="0.3">
      <c r="A3246" s="1" t="s">
        <v>74</v>
      </c>
      <c r="B3246">
        <v>100</v>
      </c>
      <c r="C3246">
        <v>1.25</v>
      </c>
      <c r="D3246">
        <v>7</v>
      </c>
      <c r="E3246">
        <v>6.9784909955415949E-3</v>
      </c>
      <c r="F3246">
        <v>6.662997784472169E-3</v>
      </c>
      <c r="G3246">
        <v>0.18110558232603555</v>
      </c>
    </row>
    <row r="3247" spans="1:7" x14ac:dyDescent="0.3">
      <c r="A3247" s="1" t="s">
        <v>58</v>
      </c>
      <c r="B3247">
        <v>100</v>
      </c>
      <c r="C3247">
        <v>0.65</v>
      </c>
      <c r="D3247">
        <v>0.6</v>
      </c>
      <c r="E3247">
        <v>6.9766176751902345E-3</v>
      </c>
      <c r="F3247">
        <v>6.8348498110510107E-3</v>
      </c>
      <c r="G3247">
        <v>7.1784240497197102E-3</v>
      </c>
    </row>
    <row r="3248" spans="1:7" x14ac:dyDescent="0.3">
      <c r="A3248" s="1" t="s">
        <v>77</v>
      </c>
      <c r="B3248">
        <v>100</v>
      </c>
      <c r="C3248">
        <v>1.25</v>
      </c>
      <c r="D3248">
        <v>15</v>
      </c>
      <c r="E3248">
        <v>6.9655043119003363E-3</v>
      </c>
      <c r="F3248">
        <v>6.8493037231768372E-3</v>
      </c>
      <c r="G3248">
        <v>3.8087153737484023E-3</v>
      </c>
    </row>
    <row r="3249" spans="1:7" x14ac:dyDescent="0.3">
      <c r="A3249" s="1" t="s">
        <v>57</v>
      </c>
      <c r="B3249">
        <v>100</v>
      </c>
      <c r="C3249">
        <v>0.9</v>
      </c>
      <c r="D3249">
        <v>1.5</v>
      </c>
      <c r="E3249">
        <v>6.9446487901182836E-3</v>
      </c>
      <c r="F3249">
        <v>6.6914035680212024E-3</v>
      </c>
      <c r="G3249">
        <v>1.0642747449505876E-2</v>
      </c>
    </row>
    <row r="3250" spans="1:7" x14ac:dyDescent="0.3">
      <c r="A3250" s="1" t="s">
        <v>58</v>
      </c>
      <c r="B3250">
        <v>100</v>
      </c>
      <c r="C3250">
        <v>0.65</v>
      </c>
      <c r="D3250">
        <v>0.5</v>
      </c>
      <c r="E3250">
        <v>6.9417921315687607E-3</v>
      </c>
      <c r="F3250">
        <v>6.8115973328760366E-3</v>
      </c>
      <c r="G3250">
        <v>7.1784240497197102E-3</v>
      </c>
    </row>
    <row r="3251" spans="1:7" x14ac:dyDescent="0.3">
      <c r="A3251" s="1" t="s">
        <v>71</v>
      </c>
      <c r="B3251">
        <v>100</v>
      </c>
      <c r="C3251">
        <v>1.25</v>
      </c>
      <c r="D3251">
        <v>5</v>
      </c>
      <c r="E3251">
        <v>6.9225671539153901E-3</v>
      </c>
      <c r="F3251">
        <v>6.3335173072307221E-3</v>
      </c>
      <c r="G3251">
        <v>2.9700985148514835E-2</v>
      </c>
    </row>
    <row r="3252" spans="1:7" x14ac:dyDescent="0.3">
      <c r="A3252" s="1" t="s">
        <v>56</v>
      </c>
      <c r="B3252">
        <v>100</v>
      </c>
      <c r="C3252">
        <v>2</v>
      </c>
      <c r="D3252">
        <v>100</v>
      </c>
      <c r="E3252">
        <v>6.9148640862807548E-3</v>
      </c>
      <c r="F3252">
        <v>6.4913185581328041E-3</v>
      </c>
      <c r="G3252">
        <v>1.9789622708800282E-2</v>
      </c>
    </row>
    <row r="3253" spans="1:7" x14ac:dyDescent="0.3">
      <c r="A3253" s="1" t="s">
        <v>80</v>
      </c>
      <c r="B3253">
        <v>100</v>
      </c>
      <c r="C3253">
        <v>1.75</v>
      </c>
      <c r="D3253">
        <v>250</v>
      </c>
      <c r="E3253">
        <v>6.9142950277433207E-3</v>
      </c>
      <c r="F3253">
        <v>6.9397559481967795E-3</v>
      </c>
      <c r="G3253">
        <v>3.6897474354056652E-3</v>
      </c>
    </row>
    <row r="3254" spans="1:7" x14ac:dyDescent="0.3">
      <c r="A3254" s="1" t="s">
        <v>58</v>
      </c>
      <c r="B3254">
        <v>100</v>
      </c>
      <c r="C3254">
        <v>0.5</v>
      </c>
      <c r="D3254">
        <v>0.1</v>
      </c>
      <c r="E3254">
        <v>6.9106276813170513E-3</v>
      </c>
      <c r="F3254">
        <v>6.8273367065191061E-3</v>
      </c>
      <c r="G3254">
        <v>7.1784240497197102E-3</v>
      </c>
    </row>
    <row r="3255" spans="1:7" x14ac:dyDescent="0.3">
      <c r="A3255" s="1" t="s">
        <v>64</v>
      </c>
      <c r="B3255">
        <v>100</v>
      </c>
      <c r="C3255">
        <v>1.75</v>
      </c>
      <c r="D3255">
        <v>100</v>
      </c>
      <c r="E3255">
        <v>6.9086452182761226E-3</v>
      </c>
      <c r="F3255">
        <v>6.7729961044092927E-3</v>
      </c>
      <c r="G3255">
        <v>1.784783367081999E-2</v>
      </c>
    </row>
    <row r="3256" spans="1:7" x14ac:dyDescent="0.3">
      <c r="A3256" s="1" t="s">
        <v>72</v>
      </c>
      <c r="B3256">
        <v>100</v>
      </c>
      <c r="C3256">
        <v>1.75</v>
      </c>
      <c r="D3256">
        <v>500</v>
      </c>
      <c r="E3256">
        <v>6.9054792921336167E-3</v>
      </c>
      <c r="F3256">
        <v>6.9996553873189734E-3</v>
      </c>
      <c r="G3256">
        <v>5.8522703654543547E-2</v>
      </c>
    </row>
    <row r="3257" spans="1:7" x14ac:dyDescent="0.3">
      <c r="A3257" s="1" t="s">
        <v>58</v>
      </c>
      <c r="B3257">
        <v>100</v>
      </c>
      <c r="C3257">
        <v>0.95</v>
      </c>
      <c r="D3257">
        <v>10</v>
      </c>
      <c r="E3257">
        <v>6.9048835415400451E-3</v>
      </c>
      <c r="F3257">
        <v>6.7894838450293345E-3</v>
      </c>
      <c r="G3257">
        <v>7.1784240497197102E-3</v>
      </c>
    </row>
    <row r="3258" spans="1:7" x14ac:dyDescent="0.3">
      <c r="A3258" s="1" t="s">
        <v>60</v>
      </c>
      <c r="B3258">
        <v>100</v>
      </c>
      <c r="C3258">
        <v>1.25</v>
      </c>
      <c r="D3258">
        <v>10</v>
      </c>
      <c r="E3258">
        <v>6.9040473647847458E-3</v>
      </c>
      <c r="F3258">
        <v>6.5443910601215068E-3</v>
      </c>
      <c r="G3258">
        <v>1.3798341139192961E-2</v>
      </c>
    </row>
    <row r="3259" spans="1:7" x14ac:dyDescent="0.3">
      <c r="A3259" s="1" t="s">
        <v>71</v>
      </c>
      <c r="B3259">
        <v>100</v>
      </c>
      <c r="C3259">
        <v>2</v>
      </c>
      <c r="D3259">
        <v>4000</v>
      </c>
      <c r="E3259">
        <v>6.8830284323432326E-3</v>
      </c>
      <c r="F3259">
        <v>6.9298063693369327E-3</v>
      </c>
      <c r="G3259">
        <v>2.9700985148514835E-2</v>
      </c>
    </row>
    <row r="3260" spans="1:7" x14ac:dyDescent="0.3">
      <c r="A3260" s="1" t="s">
        <v>79</v>
      </c>
      <c r="B3260">
        <v>100</v>
      </c>
      <c r="C3260">
        <v>0.5</v>
      </c>
      <c r="D3260">
        <v>0.33</v>
      </c>
      <c r="E3260">
        <v>6.881844954572407E-3</v>
      </c>
      <c r="F3260">
        <v>6.5870843963092745E-3</v>
      </c>
      <c r="G3260">
        <v>7.2109037878129566E-3</v>
      </c>
    </row>
    <row r="3261" spans="1:7" x14ac:dyDescent="0.3">
      <c r="A3261" s="1" t="s">
        <v>58</v>
      </c>
      <c r="B3261">
        <v>100</v>
      </c>
      <c r="C3261">
        <v>0.65</v>
      </c>
      <c r="D3261">
        <v>0.4</v>
      </c>
      <c r="E3261">
        <v>6.8653368060924936E-3</v>
      </c>
      <c r="F3261">
        <v>6.7387924201480331E-3</v>
      </c>
      <c r="G3261">
        <v>7.1784240497197102E-3</v>
      </c>
    </row>
    <row r="3262" spans="1:7" x14ac:dyDescent="0.3">
      <c r="A3262" s="1" t="s">
        <v>80</v>
      </c>
      <c r="B3262">
        <v>100</v>
      </c>
      <c r="C3262">
        <v>1.25</v>
      </c>
      <c r="D3262">
        <v>10</v>
      </c>
      <c r="E3262">
        <v>6.8638047122713628E-3</v>
      </c>
      <c r="F3262">
        <v>6.954687043980709E-3</v>
      </c>
      <c r="G3262">
        <v>3.6897474354056652E-3</v>
      </c>
    </row>
    <row r="3263" spans="1:7" x14ac:dyDescent="0.3">
      <c r="A3263" s="1" t="s">
        <v>61</v>
      </c>
      <c r="B3263">
        <v>100</v>
      </c>
      <c r="C3263">
        <v>1.5</v>
      </c>
      <c r="D3263">
        <v>20</v>
      </c>
      <c r="E3263">
        <v>6.8532413488671933E-3</v>
      </c>
      <c r="F3263">
        <v>7.0242855529499991E-3</v>
      </c>
      <c r="G3263">
        <v>1.9289430701558224E-2</v>
      </c>
    </row>
    <row r="3264" spans="1:7" x14ac:dyDescent="0.3">
      <c r="A3264" s="1" t="s">
        <v>58</v>
      </c>
      <c r="B3264">
        <v>100</v>
      </c>
      <c r="C3264">
        <v>0.9</v>
      </c>
      <c r="D3264">
        <v>5</v>
      </c>
      <c r="E3264">
        <v>6.8476078808199945E-3</v>
      </c>
      <c r="F3264">
        <v>6.7140000808435015E-3</v>
      </c>
      <c r="G3264">
        <v>7.1784240497197102E-3</v>
      </c>
    </row>
    <row r="3265" spans="1:7" x14ac:dyDescent="0.3">
      <c r="A3265" s="1" t="s">
        <v>61</v>
      </c>
      <c r="B3265">
        <v>100</v>
      </c>
      <c r="C3265">
        <v>1.5</v>
      </c>
      <c r="D3265">
        <v>150</v>
      </c>
      <c r="E3265">
        <v>6.8440050180321845E-3</v>
      </c>
      <c r="F3265">
        <v>6.757834371787003E-3</v>
      </c>
      <c r="G3265">
        <v>1.9289430701558224E-2</v>
      </c>
    </row>
    <row r="3266" spans="1:7" x14ac:dyDescent="0.3">
      <c r="A3266" s="1" t="s">
        <v>59</v>
      </c>
      <c r="B3266">
        <v>1000</v>
      </c>
      <c r="C3266">
        <v>0.95</v>
      </c>
      <c r="D3266">
        <v>1.5</v>
      </c>
      <c r="E3266">
        <v>6.8373937224076265E-3</v>
      </c>
      <c r="F3266">
        <v>6.8070093277573076E-3</v>
      </c>
      <c r="G3266">
        <v>1.7772378323093203E-2</v>
      </c>
    </row>
    <row r="3267" spans="1:7" x14ac:dyDescent="0.3">
      <c r="A3267" s="1" t="s">
        <v>56</v>
      </c>
      <c r="B3267">
        <v>100</v>
      </c>
      <c r="C3267">
        <v>1.75</v>
      </c>
      <c r="D3267">
        <v>20</v>
      </c>
      <c r="E3267">
        <v>6.8209250249572015E-3</v>
      </c>
      <c r="F3267">
        <v>6.2686808125105836E-3</v>
      </c>
      <c r="G3267">
        <v>1.9789622708800282E-2</v>
      </c>
    </row>
    <row r="3268" spans="1:7" x14ac:dyDescent="0.3">
      <c r="A3268" s="1" t="s">
        <v>69</v>
      </c>
      <c r="B3268">
        <v>100</v>
      </c>
      <c r="C3268">
        <v>1.75</v>
      </c>
      <c r="D3268">
        <v>100</v>
      </c>
      <c r="E3268">
        <v>6.7930013001300136E-3</v>
      </c>
      <c r="F3268">
        <v>6.5884218421842179E-3</v>
      </c>
      <c r="G3268">
        <v>1.4950495049504953E-2</v>
      </c>
    </row>
    <row r="3269" spans="1:7" x14ac:dyDescent="0.3">
      <c r="A3269" s="1" t="s">
        <v>74</v>
      </c>
      <c r="B3269">
        <v>100</v>
      </c>
      <c r="C3269">
        <v>1.5</v>
      </c>
      <c r="D3269">
        <v>70</v>
      </c>
      <c r="E3269">
        <v>6.791392664895121E-3</v>
      </c>
      <c r="F3269">
        <v>6.8051827798576853E-3</v>
      </c>
      <c r="G3269">
        <v>0.18110558232603555</v>
      </c>
    </row>
    <row r="3270" spans="1:7" x14ac:dyDescent="0.3">
      <c r="A3270" s="1" t="s">
        <v>62</v>
      </c>
      <c r="B3270">
        <v>1000</v>
      </c>
      <c r="C3270">
        <v>2</v>
      </c>
      <c r="D3270">
        <v>200</v>
      </c>
      <c r="E3270">
        <v>6.7841617519866669E-3</v>
      </c>
      <c r="F3270">
        <v>4.5079469493024809E-3</v>
      </c>
      <c r="G3270">
        <v>3.6174570788547938E-2</v>
      </c>
    </row>
    <row r="3271" spans="1:7" x14ac:dyDescent="0.3">
      <c r="A3271" s="1" t="s">
        <v>60</v>
      </c>
      <c r="B3271">
        <v>100</v>
      </c>
      <c r="C3271">
        <v>1</v>
      </c>
      <c r="D3271">
        <v>1</v>
      </c>
      <c r="E3271">
        <v>6.7802178641656373E-3</v>
      </c>
      <c r="F3271">
        <v>6.6377922032193476E-3</v>
      </c>
      <c r="G3271">
        <v>1.3798341139192961E-2</v>
      </c>
    </row>
    <row r="3272" spans="1:7" x14ac:dyDescent="0.3">
      <c r="A3272" s="1" t="s">
        <v>60</v>
      </c>
      <c r="B3272">
        <v>100</v>
      </c>
      <c r="C3272">
        <v>1.5</v>
      </c>
      <c r="D3272">
        <v>100</v>
      </c>
      <c r="E3272">
        <v>6.7748773283495753E-3</v>
      </c>
      <c r="F3272">
        <v>6.9763340446976959E-3</v>
      </c>
      <c r="G3272">
        <v>1.3798341139192961E-2</v>
      </c>
    </row>
    <row r="3273" spans="1:7" x14ac:dyDescent="0.3">
      <c r="A3273" s="1" t="s">
        <v>61</v>
      </c>
      <c r="B3273">
        <v>100</v>
      </c>
      <c r="C3273">
        <v>2</v>
      </c>
      <c r="D3273">
        <v>1000</v>
      </c>
      <c r="E3273">
        <v>6.7745372669807957E-3</v>
      </c>
      <c r="F3273">
        <v>6.7872242671361879E-3</v>
      </c>
      <c r="G3273">
        <v>1.9289430701558224E-2</v>
      </c>
    </row>
    <row r="3274" spans="1:7" x14ac:dyDescent="0.3">
      <c r="A3274" s="1" t="s">
        <v>79</v>
      </c>
      <c r="B3274">
        <v>100</v>
      </c>
      <c r="C3274">
        <v>0.5</v>
      </c>
      <c r="D3274">
        <v>0.25</v>
      </c>
      <c r="E3274">
        <v>6.7582854271577928E-3</v>
      </c>
      <c r="F3274">
        <v>6.4981459893777866E-3</v>
      </c>
      <c r="G3274">
        <v>7.2109037878129566E-3</v>
      </c>
    </row>
    <row r="3275" spans="1:7" x14ac:dyDescent="0.3">
      <c r="A3275" s="1" t="s">
        <v>58</v>
      </c>
      <c r="B3275">
        <v>100</v>
      </c>
      <c r="C3275">
        <v>0.75</v>
      </c>
      <c r="D3275">
        <v>0.8</v>
      </c>
      <c r="E3275">
        <v>6.7332247375834608E-3</v>
      </c>
      <c r="F3275">
        <v>6.639887613655077E-3</v>
      </c>
      <c r="G3275">
        <v>7.1784240497197102E-3</v>
      </c>
    </row>
    <row r="3276" spans="1:7" x14ac:dyDescent="0.3">
      <c r="A3276" s="1" t="s">
        <v>80</v>
      </c>
      <c r="B3276">
        <v>100</v>
      </c>
      <c r="C3276">
        <v>1</v>
      </c>
      <c r="D3276">
        <v>1</v>
      </c>
      <c r="E3276">
        <v>6.7174214208973581E-3</v>
      </c>
      <c r="F3276">
        <v>6.6617500004039999E-3</v>
      </c>
      <c r="G3276">
        <v>3.6897474354056652E-3</v>
      </c>
    </row>
    <row r="3277" spans="1:7" x14ac:dyDescent="0.3">
      <c r="A3277" s="1" t="s">
        <v>58</v>
      </c>
      <c r="B3277">
        <v>100</v>
      </c>
      <c r="C3277">
        <v>1</v>
      </c>
      <c r="D3277">
        <v>10</v>
      </c>
      <c r="E3277">
        <v>6.6840382217763644E-3</v>
      </c>
      <c r="F3277">
        <v>6.6420854920183642E-3</v>
      </c>
      <c r="G3277">
        <v>7.1784240497197102E-3</v>
      </c>
    </row>
    <row r="3278" spans="1:7" x14ac:dyDescent="0.3">
      <c r="A3278" s="1" t="s">
        <v>60</v>
      </c>
      <c r="B3278">
        <v>100</v>
      </c>
      <c r="C3278">
        <v>1.75</v>
      </c>
      <c r="D3278">
        <v>1000</v>
      </c>
      <c r="E3278">
        <v>6.6533220208413154E-3</v>
      </c>
      <c r="F3278">
        <v>6.6453252799886812E-3</v>
      </c>
      <c r="G3278">
        <v>1.3798341139192961E-2</v>
      </c>
    </row>
    <row r="3279" spans="1:7" x14ac:dyDescent="0.3">
      <c r="A3279" s="1" t="s">
        <v>80</v>
      </c>
      <c r="B3279">
        <v>100</v>
      </c>
      <c r="C3279">
        <v>1.25</v>
      </c>
      <c r="D3279">
        <v>15</v>
      </c>
      <c r="E3279">
        <v>6.6521479369690108E-3</v>
      </c>
      <c r="F3279">
        <v>6.5583564382383748E-3</v>
      </c>
      <c r="G3279">
        <v>3.6897474354056652E-3</v>
      </c>
    </row>
    <row r="3280" spans="1:7" x14ac:dyDescent="0.3">
      <c r="A3280" s="1" t="s">
        <v>80</v>
      </c>
      <c r="B3280">
        <v>100</v>
      </c>
      <c r="C3280">
        <v>1.25</v>
      </c>
      <c r="D3280">
        <v>2.5</v>
      </c>
      <c r="E3280">
        <v>6.6500407180805059E-3</v>
      </c>
      <c r="F3280">
        <v>6.5091405979035939E-3</v>
      </c>
      <c r="G3280">
        <v>3.6897474354056652E-3</v>
      </c>
    </row>
    <row r="3281" spans="1:7" x14ac:dyDescent="0.3">
      <c r="A3281" s="1" t="s">
        <v>62</v>
      </c>
      <c r="B3281">
        <v>1000</v>
      </c>
      <c r="C3281">
        <v>1.75</v>
      </c>
      <c r="D3281">
        <v>20</v>
      </c>
      <c r="E3281">
        <v>6.6277546652817512E-3</v>
      </c>
      <c r="F3281">
        <v>3.6613240235027419E-3</v>
      </c>
      <c r="G3281">
        <v>3.6174570788547938E-2</v>
      </c>
    </row>
    <row r="3282" spans="1:7" x14ac:dyDescent="0.3">
      <c r="A3282" s="1" t="s">
        <v>79</v>
      </c>
      <c r="B3282">
        <v>100</v>
      </c>
      <c r="C3282">
        <v>0.5</v>
      </c>
      <c r="D3282">
        <v>0.2</v>
      </c>
      <c r="E3282">
        <v>6.62457796159799E-3</v>
      </c>
      <c r="F3282">
        <v>6.4143277611278847E-3</v>
      </c>
      <c r="G3282">
        <v>7.2109037878129566E-3</v>
      </c>
    </row>
    <row r="3283" spans="1:7" x14ac:dyDescent="0.3">
      <c r="A3283" s="1" t="s">
        <v>73</v>
      </c>
      <c r="B3283">
        <v>100</v>
      </c>
      <c r="C3283">
        <v>1.75</v>
      </c>
      <c r="D3283">
        <v>250</v>
      </c>
      <c r="E3283">
        <v>6.6201840431488555E-3</v>
      </c>
      <c r="F3283">
        <v>6.5543908182639863E-3</v>
      </c>
      <c r="G3283">
        <v>2.289975038927777E-2</v>
      </c>
    </row>
    <row r="3284" spans="1:7" x14ac:dyDescent="0.3">
      <c r="A3284" s="1" t="s">
        <v>58</v>
      </c>
      <c r="B3284">
        <v>100</v>
      </c>
      <c r="C3284">
        <v>0.75</v>
      </c>
      <c r="D3284">
        <v>0.7</v>
      </c>
      <c r="E3284">
        <v>6.6135278717689133E-3</v>
      </c>
      <c r="F3284">
        <v>6.6004046379171885E-3</v>
      </c>
      <c r="G3284">
        <v>7.1784240497197102E-3</v>
      </c>
    </row>
    <row r="3285" spans="1:7" x14ac:dyDescent="0.3">
      <c r="A3285" s="1" t="s">
        <v>86</v>
      </c>
      <c r="B3285">
        <v>100</v>
      </c>
      <c r="C3285">
        <v>1.25</v>
      </c>
      <c r="D3285">
        <v>5</v>
      </c>
      <c r="E3285">
        <v>6.599682082554602E-3</v>
      </c>
      <c r="F3285">
        <v>5.7113764214132253E-3</v>
      </c>
      <c r="G3285">
        <v>5.8363534016807328E-2</v>
      </c>
    </row>
    <row r="3286" spans="1:7" x14ac:dyDescent="0.3">
      <c r="A3286" s="1" t="s">
        <v>67</v>
      </c>
      <c r="B3286">
        <v>100</v>
      </c>
      <c r="C3286">
        <v>1.5</v>
      </c>
      <c r="D3286">
        <v>7</v>
      </c>
      <c r="E3286">
        <v>6.59879596656793E-3</v>
      </c>
      <c r="F3286">
        <v>6.402000790262592E-3</v>
      </c>
      <c r="G3286">
        <v>1.4853445838653074E-2</v>
      </c>
    </row>
    <row r="3287" spans="1:7" x14ac:dyDescent="0.3">
      <c r="A3287" s="1" t="s">
        <v>80</v>
      </c>
      <c r="B3287">
        <v>100</v>
      </c>
      <c r="C3287">
        <v>1.5</v>
      </c>
      <c r="D3287">
        <v>150</v>
      </c>
      <c r="E3287">
        <v>6.5971098847359454E-3</v>
      </c>
      <c r="F3287">
        <v>6.6247696328976926E-3</v>
      </c>
      <c r="G3287">
        <v>3.6897474354056652E-3</v>
      </c>
    </row>
    <row r="3288" spans="1:7" x14ac:dyDescent="0.3">
      <c r="A3288" s="1" t="s">
        <v>73</v>
      </c>
      <c r="B3288">
        <v>100</v>
      </c>
      <c r="C3288">
        <v>2</v>
      </c>
      <c r="D3288">
        <v>2000</v>
      </c>
      <c r="E3288">
        <v>6.5894024897769719E-3</v>
      </c>
      <c r="F3288">
        <v>6.4780800352980811E-3</v>
      </c>
      <c r="G3288">
        <v>2.289975038927777E-2</v>
      </c>
    </row>
    <row r="3289" spans="1:7" x14ac:dyDescent="0.3">
      <c r="A3289" s="1" t="s">
        <v>64</v>
      </c>
      <c r="B3289">
        <v>100</v>
      </c>
      <c r="C3289">
        <v>1.5</v>
      </c>
      <c r="D3289">
        <v>10</v>
      </c>
      <c r="E3289">
        <v>6.5677016472829638E-3</v>
      </c>
      <c r="F3289">
        <v>6.5868598386715615E-3</v>
      </c>
      <c r="G3289">
        <v>1.784783367081999E-2</v>
      </c>
    </row>
    <row r="3290" spans="1:7" x14ac:dyDescent="0.3">
      <c r="A3290" s="1" t="s">
        <v>80</v>
      </c>
      <c r="B3290">
        <v>100</v>
      </c>
      <c r="C3290">
        <v>1.25</v>
      </c>
      <c r="D3290">
        <v>3</v>
      </c>
      <c r="E3290">
        <v>6.5660363279996551E-3</v>
      </c>
      <c r="F3290">
        <v>6.5143608281677092E-3</v>
      </c>
      <c r="G3290">
        <v>3.6897474354056652E-3</v>
      </c>
    </row>
    <row r="3291" spans="1:7" x14ac:dyDescent="0.3">
      <c r="A3291" s="1" t="s">
        <v>85</v>
      </c>
      <c r="B3291">
        <v>100</v>
      </c>
      <c r="C3291">
        <v>2</v>
      </c>
      <c r="D3291">
        <v>4000</v>
      </c>
      <c r="E3291">
        <v>6.5590670189950729E-3</v>
      </c>
      <c r="F3291">
        <v>6.3504167679040453E-3</v>
      </c>
      <c r="G3291">
        <v>3.993519210135376E-2</v>
      </c>
    </row>
    <row r="3292" spans="1:7" x14ac:dyDescent="0.3">
      <c r="A3292" s="1" t="s">
        <v>58</v>
      </c>
      <c r="B3292">
        <v>100</v>
      </c>
      <c r="C3292">
        <v>0.75</v>
      </c>
      <c r="D3292">
        <v>0.6</v>
      </c>
      <c r="E3292">
        <v>6.5547804757207801E-3</v>
      </c>
      <c r="F3292">
        <v>6.4062869804507082E-3</v>
      </c>
      <c r="G3292">
        <v>7.1784240497197102E-3</v>
      </c>
    </row>
    <row r="3293" spans="1:7" x14ac:dyDescent="0.3">
      <c r="A3293" s="1" t="s">
        <v>66</v>
      </c>
      <c r="B3293">
        <v>100</v>
      </c>
      <c r="C3293">
        <v>1.25</v>
      </c>
      <c r="D3293">
        <v>3</v>
      </c>
      <c r="E3293">
        <v>6.5538138382602376E-3</v>
      </c>
      <c r="F3293">
        <v>6.5436052085906847E-3</v>
      </c>
      <c r="G3293">
        <v>1.9706891677306146E-2</v>
      </c>
    </row>
    <row r="3294" spans="1:7" x14ac:dyDescent="0.3">
      <c r="A3294" s="1" t="s">
        <v>58</v>
      </c>
      <c r="B3294">
        <v>100</v>
      </c>
      <c r="C3294">
        <v>0.5</v>
      </c>
      <c r="D3294">
        <v>0.05</v>
      </c>
      <c r="E3294">
        <v>6.5478875057219995E-3</v>
      </c>
      <c r="F3294">
        <v>6.5183448255290519E-3</v>
      </c>
      <c r="G3294">
        <v>7.1784240497197102E-3</v>
      </c>
    </row>
    <row r="3295" spans="1:7" x14ac:dyDescent="0.3">
      <c r="A3295" s="1" t="s">
        <v>58</v>
      </c>
      <c r="B3295">
        <v>100</v>
      </c>
      <c r="C3295">
        <v>0.9</v>
      </c>
      <c r="D3295">
        <v>3</v>
      </c>
      <c r="E3295">
        <v>6.5354083507125627E-3</v>
      </c>
      <c r="F3295">
        <v>6.5155986585442704E-3</v>
      </c>
      <c r="G3295">
        <v>7.1784240497197102E-3</v>
      </c>
    </row>
    <row r="3296" spans="1:7" x14ac:dyDescent="0.3">
      <c r="A3296" s="1" t="s">
        <v>80</v>
      </c>
      <c r="B3296">
        <v>100</v>
      </c>
      <c r="C3296">
        <v>2</v>
      </c>
      <c r="D3296">
        <v>1000</v>
      </c>
      <c r="E3296">
        <v>6.5346907826357463E-3</v>
      </c>
      <c r="F3296">
        <v>6.4322292263360847E-3</v>
      </c>
      <c r="G3296">
        <v>3.6897474354056652E-3</v>
      </c>
    </row>
    <row r="3297" spans="1:7" x14ac:dyDescent="0.3">
      <c r="A3297" s="1" t="s">
        <v>67</v>
      </c>
      <c r="B3297">
        <v>100</v>
      </c>
      <c r="C3297">
        <v>1.75</v>
      </c>
      <c r="D3297">
        <v>40</v>
      </c>
      <c r="E3297">
        <v>6.5230059166921928E-3</v>
      </c>
      <c r="F3297">
        <v>6.2509225859778859E-3</v>
      </c>
      <c r="G3297">
        <v>1.4853445838653074E-2</v>
      </c>
    </row>
    <row r="3298" spans="1:7" x14ac:dyDescent="0.3">
      <c r="A3298" s="1" t="s">
        <v>58</v>
      </c>
      <c r="B3298">
        <v>100</v>
      </c>
      <c r="C3298">
        <v>0.95</v>
      </c>
      <c r="D3298">
        <v>5</v>
      </c>
      <c r="E3298">
        <v>6.5033605736605216E-3</v>
      </c>
      <c r="F3298">
        <v>6.5105226876007076E-3</v>
      </c>
      <c r="G3298">
        <v>7.1784240497197102E-3</v>
      </c>
    </row>
    <row r="3299" spans="1:7" x14ac:dyDescent="0.3">
      <c r="A3299" s="1" t="s">
        <v>80</v>
      </c>
      <c r="B3299">
        <v>100</v>
      </c>
      <c r="C3299">
        <v>1.5</v>
      </c>
      <c r="D3299">
        <v>20</v>
      </c>
      <c r="E3299">
        <v>6.4892406450525091E-3</v>
      </c>
      <c r="F3299">
        <v>6.4994770875785781E-3</v>
      </c>
      <c r="G3299">
        <v>3.6897474354056652E-3</v>
      </c>
    </row>
    <row r="3300" spans="1:7" x14ac:dyDescent="0.3">
      <c r="A3300" s="1" t="s">
        <v>79</v>
      </c>
      <c r="B3300">
        <v>100</v>
      </c>
      <c r="C3300">
        <v>0.65</v>
      </c>
      <c r="D3300">
        <v>0.8</v>
      </c>
      <c r="E3300">
        <v>6.4855706063572964E-3</v>
      </c>
      <c r="F3300">
        <v>6.3177717107634253E-3</v>
      </c>
      <c r="G3300">
        <v>7.2109037878129566E-3</v>
      </c>
    </row>
    <row r="3301" spans="1:7" x14ac:dyDescent="0.3">
      <c r="A3301" s="1" t="s">
        <v>77</v>
      </c>
      <c r="B3301">
        <v>100</v>
      </c>
      <c r="C3301">
        <v>1.5</v>
      </c>
      <c r="D3301">
        <v>150</v>
      </c>
      <c r="E3301">
        <v>6.4845437590133771E-3</v>
      </c>
      <c r="F3301">
        <v>6.1501304152719958E-3</v>
      </c>
      <c r="G3301">
        <v>3.8087153737484023E-3</v>
      </c>
    </row>
    <row r="3302" spans="1:7" x14ac:dyDescent="0.3">
      <c r="A3302" s="1" t="s">
        <v>57</v>
      </c>
      <c r="B3302">
        <v>100</v>
      </c>
      <c r="C3302">
        <v>0.85</v>
      </c>
      <c r="D3302">
        <v>0.8</v>
      </c>
      <c r="E3302">
        <v>6.4611495620356188E-3</v>
      </c>
      <c r="F3302">
        <v>6.4757829281921102E-3</v>
      </c>
      <c r="G3302">
        <v>1.0642747449505876E-2</v>
      </c>
    </row>
    <row r="3303" spans="1:7" x14ac:dyDescent="0.3">
      <c r="A3303" s="1" t="s">
        <v>85</v>
      </c>
      <c r="B3303">
        <v>100</v>
      </c>
      <c r="C3303">
        <v>1.25</v>
      </c>
      <c r="D3303">
        <v>5</v>
      </c>
      <c r="E3303">
        <v>6.4323956359125618E-3</v>
      </c>
      <c r="F3303">
        <v>6.1667570991955139E-3</v>
      </c>
      <c r="G3303">
        <v>3.993519210135376E-2</v>
      </c>
    </row>
    <row r="3304" spans="1:7" x14ac:dyDescent="0.3">
      <c r="A3304" s="1" t="s">
        <v>62</v>
      </c>
      <c r="B3304">
        <v>1000</v>
      </c>
      <c r="C3304">
        <v>2</v>
      </c>
      <c r="D3304">
        <v>100</v>
      </c>
      <c r="E3304">
        <v>6.430210831483857E-3</v>
      </c>
      <c r="F3304">
        <v>3.2774236250395655E-3</v>
      </c>
      <c r="G3304">
        <v>3.6174570788547938E-2</v>
      </c>
    </row>
    <row r="3305" spans="1:7" x14ac:dyDescent="0.3">
      <c r="A3305" s="1" t="s">
        <v>79</v>
      </c>
      <c r="B3305">
        <v>100</v>
      </c>
      <c r="C3305">
        <v>0.9</v>
      </c>
      <c r="D3305">
        <v>10</v>
      </c>
      <c r="E3305">
        <v>6.4214733706930861E-3</v>
      </c>
      <c r="F3305">
        <v>6.3050886408455974E-3</v>
      </c>
      <c r="G3305">
        <v>7.2109037878129566E-3</v>
      </c>
    </row>
    <row r="3306" spans="1:7" x14ac:dyDescent="0.3">
      <c r="A3306" s="1" t="s">
        <v>69</v>
      </c>
      <c r="B3306">
        <v>100</v>
      </c>
      <c r="C3306">
        <v>1.5</v>
      </c>
      <c r="D3306">
        <v>10</v>
      </c>
      <c r="E3306">
        <v>6.4070577057705773E-3</v>
      </c>
      <c r="F3306">
        <v>6.2347389738973899E-3</v>
      </c>
      <c r="G3306">
        <v>1.4950495049504953E-2</v>
      </c>
    </row>
    <row r="3307" spans="1:7" x14ac:dyDescent="0.3">
      <c r="A3307" s="1" t="s">
        <v>77</v>
      </c>
      <c r="B3307">
        <v>100</v>
      </c>
      <c r="C3307">
        <v>1</v>
      </c>
      <c r="D3307">
        <v>2</v>
      </c>
      <c r="E3307">
        <v>6.3921443557740324E-3</v>
      </c>
      <c r="F3307">
        <v>6.3154086454049723E-3</v>
      </c>
      <c r="G3307">
        <v>3.8087153737484023E-3</v>
      </c>
    </row>
    <row r="3308" spans="1:7" x14ac:dyDescent="0.3">
      <c r="A3308" s="1" t="s">
        <v>58</v>
      </c>
      <c r="B3308">
        <v>100</v>
      </c>
      <c r="C3308">
        <v>0.75</v>
      </c>
      <c r="D3308">
        <v>0.5</v>
      </c>
      <c r="E3308">
        <v>6.3761131152993925E-3</v>
      </c>
      <c r="F3308">
        <v>6.3342333272116205E-3</v>
      </c>
      <c r="G3308">
        <v>7.1784240497197102E-3</v>
      </c>
    </row>
    <row r="3309" spans="1:7" x14ac:dyDescent="0.3">
      <c r="A3309" s="1" t="s">
        <v>79</v>
      </c>
      <c r="B3309">
        <v>100</v>
      </c>
      <c r="C3309">
        <v>0.65</v>
      </c>
      <c r="D3309">
        <v>0.7</v>
      </c>
      <c r="E3309">
        <v>6.3496071529734518E-3</v>
      </c>
      <c r="F3309">
        <v>6.2463035259836151E-3</v>
      </c>
      <c r="G3309">
        <v>7.2109037878129566E-3</v>
      </c>
    </row>
    <row r="3310" spans="1:7" x14ac:dyDescent="0.3">
      <c r="A3310" s="1" t="s">
        <v>80</v>
      </c>
      <c r="B3310">
        <v>100</v>
      </c>
      <c r="C3310">
        <v>1.75</v>
      </c>
      <c r="D3310">
        <v>2000</v>
      </c>
      <c r="E3310">
        <v>6.3476077898599438E-3</v>
      </c>
      <c r="F3310">
        <v>6.3032578330180691E-3</v>
      </c>
      <c r="G3310">
        <v>3.6897474354056652E-3</v>
      </c>
    </row>
    <row r="3311" spans="1:7" x14ac:dyDescent="0.3">
      <c r="A3311" s="1" t="s">
        <v>80</v>
      </c>
      <c r="B3311">
        <v>100</v>
      </c>
      <c r="C3311">
        <v>1.25</v>
      </c>
      <c r="D3311">
        <v>2</v>
      </c>
      <c r="E3311">
        <v>6.3468255857632048E-3</v>
      </c>
      <c r="F3311">
        <v>6.1844474262866033E-3</v>
      </c>
      <c r="G3311">
        <v>3.6897474354056652E-3</v>
      </c>
    </row>
    <row r="3312" spans="1:7" x14ac:dyDescent="0.3">
      <c r="A3312" s="1" t="s">
        <v>67</v>
      </c>
      <c r="B3312">
        <v>100</v>
      </c>
      <c r="C3312">
        <v>1.5</v>
      </c>
      <c r="D3312">
        <v>5</v>
      </c>
      <c r="E3312">
        <v>6.3388423677978173E-3</v>
      </c>
      <c r="F3312">
        <v>5.8246460706316595E-3</v>
      </c>
      <c r="G3312">
        <v>1.4853445838653074E-2</v>
      </c>
    </row>
    <row r="3313" spans="1:7" x14ac:dyDescent="0.3">
      <c r="A3313" s="1" t="s">
        <v>79</v>
      </c>
      <c r="B3313">
        <v>100</v>
      </c>
      <c r="C3313">
        <v>0.5</v>
      </c>
      <c r="D3313">
        <v>0.15</v>
      </c>
      <c r="E3313">
        <v>6.3225522759697006E-3</v>
      </c>
      <c r="F3313">
        <v>6.1948290470431608E-3</v>
      </c>
      <c r="G3313">
        <v>7.2109037878129566E-3</v>
      </c>
    </row>
    <row r="3314" spans="1:7" x14ac:dyDescent="0.3">
      <c r="A3314" s="1" t="s">
        <v>67</v>
      </c>
      <c r="B3314">
        <v>100</v>
      </c>
      <c r="C3314">
        <v>2</v>
      </c>
      <c r="D3314">
        <v>200</v>
      </c>
      <c r="E3314">
        <v>6.2949014687596087E-3</v>
      </c>
      <c r="F3314">
        <v>5.9877817164892188E-3</v>
      </c>
      <c r="G3314">
        <v>1.4853445838653074E-2</v>
      </c>
    </row>
    <row r="3315" spans="1:7" x14ac:dyDescent="0.3">
      <c r="A3315" s="1" t="s">
        <v>66</v>
      </c>
      <c r="B3315">
        <v>100</v>
      </c>
      <c r="C3315">
        <v>1.5</v>
      </c>
      <c r="D3315">
        <v>20</v>
      </c>
      <c r="E3315">
        <v>6.2873369028041224E-3</v>
      </c>
      <c r="F3315">
        <v>5.9517736376739645E-3</v>
      </c>
      <c r="G3315">
        <v>1.9706891677306146E-2</v>
      </c>
    </row>
    <row r="3316" spans="1:7" x14ac:dyDescent="0.3">
      <c r="A3316" s="1" t="s">
        <v>75</v>
      </c>
      <c r="B3316">
        <v>1000</v>
      </c>
      <c r="C3316">
        <v>2</v>
      </c>
      <c r="D3316">
        <v>400</v>
      </c>
      <c r="E3316">
        <v>6.2845407442226218E-3</v>
      </c>
      <c r="F3316">
        <v>5.360985531770405E-3</v>
      </c>
      <c r="G3316">
        <v>0.55071272921192371</v>
      </c>
    </row>
    <row r="3317" spans="1:7" x14ac:dyDescent="0.3">
      <c r="A3317" s="1" t="s">
        <v>80</v>
      </c>
      <c r="B3317">
        <v>100</v>
      </c>
      <c r="C3317">
        <v>1.5</v>
      </c>
      <c r="D3317">
        <v>200</v>
      </c>
      <c r="E3317">
        <v>6.2728722576892923E-3</v>
      </c>
      <c r="F3317">
        <v>6.2270044111495393E-3</v>
      </c>
      <c r="G3317">
        <v>3.6897474354056652E-3</v>
      </c>
    </row>
    <row r="3318" spans="1:7" x14ac:dyDescent="0.3">
      <c r="A3318" s="1" t="s">
        <v>80</v>
      </c>
      <c r="B3318">
        <v>100</v>
      </c>
      <c r="C3318">
        <v>1.75</v>
      </c>
      <c r="D3318">
        <v>100</v>
      </c>
      <c r="E3318">
        <v>6.272608637182979E-3</v>
      </c>
      <c r="F3318">
        <v>6.1576873669179346E-3</v>
      </c>
      <c r="G3318">
        <v>3.6897474354056652E-3</v>
      </c>
    </row>
    <row r="3319" spans="1:7" x14ac:dyDescent="0.3">
      <c r="A3319" s="1" t="s">
        <v>64</v>
      </c>
      <c r="B3319">
        <v>100</v>
      </c>
      <c r="C3319">
        <v>1.5</v>
      </c>
      <c r="D3319">
        <v>7</v>
      </c>
      <c r="E3319">
        <v>6.2710434380690207E-3</v>
      </c>
      <c r="F3319">
        <v>6.0944052636801417E-3</v>
      </c>
      <c r="G3319">
        <v>1.784783367081999E-2</v>
      </c>
    </row>
    <row r="3320" spans="1:7" x14ac:dyDescent="0.3">
      <c r="A3320" s="1" t="s">
        <v>80</v>
      </c>
      <c r="B3320">
        <v>100</v>
      </c>
      <c r="C3320">
        <v>0.95</v>
      </c>
      <c r="D3320">
        <v>1</v>
      </c>
      <c r="E3320">
        <v>6.2453927486461796E-3</v>
      </c>
      <c r="F3320">
        <v>6.3440749479179923E-3</v>
      </c>
      <c r="G3320">
        <v>3.6897474354056652E-3</v>
      </c>
    </row>
    <row r="3321" spans="1:7" x14ac:dyDescent="0.3">
      <c r="A3321" s="1" t="s">
        <v>64</v>
      </c>
      <c r="B3321">
        <v>100</v>
      </c>
      <c r="C3321">
        <v>2</v>
      </c>
      <c r="D3321">
        <v>400</v>
      </c>
      <c r="E3321">
        <v>6.23739756754846E-3</v>
      </c>
      <c r="F3321">
        <v>5.9822434076270987E-3</v>
      </c>
      <c r="G3321">
        <v>1.784783367081999E-2</v>
      </c>
    </row>
    <row r="3322" spans="1:7" x14ac:dyDescent="0.3">
      <c r="A3322" s="1" t="s">
        <v>79</v>
      </c>
      <c r="B3322">
        <v>100</v>
      </c>
      <c r="C3322">
        <v>0.65</v>
      </c>
      <c r="D3322">
        <v>0.6</v>
      </c>
      <c r="E3322">
        <v>6.2175595361699141E-3</v>
      </c>
      <c r="F3322">
        <v>6.1293692359898266E-3</v>
      </c>
      <c r="G3322">
        <v>7.2109037878129566E-3</v>
      </c>
    </row>
    <row r="3323" spans="1:7" x14ac:dyDescent="0.3">
      <c r="A3323" s="1" t="s">
        <v>73</v>
      </c>
      <c r="B3323">
        <v>100</v>
      </c>
      <c r="C3323">
        <v>1.25</v>
      </c>
      <c r="D3323">
        <v>3</v>
      </c>
      <c r="E3323">
        <v>6.2163115095700194E-3</v>
      </c>
      <c r="F3323">
        <v>6.1810174301194388E-3</v>
      </c>
      <c r="G3323">
        <v>2.289975038927777E-2</v>
      </c>
    </row>
    <row r="3324" spans="1:7" x14ac:dyDescent="0.3">
      <c r="A3324" s="1" t="s">
        <v>58</v>
      </c>
      <c r="B3324">
        <v>100</v>
      </c>
      <c r="C3324">
        <v>0.9</v>
      </c>
      <c r="D3324">
        <v>2</v>
      </c>
      <c r="E3324">
        <v>6.2048492351981076E-3</v>
      </c>
      <c r="F3324">
        <v>6.1240954844482172E-3</v>
      </c>
      <c r="G3324">
        <v>7.1784240497197102E-3</v>
      </c>
    </row>
    <row r="3325" spans="1:7" x14ac:dyDescent="0.3">
      <c r="A3325" s="1" t="s">
        <v>61</v>
      </c>
      <c r="B3325">
        <v>100</v>
      </c>
      <c r="C3325">
        <v>1.25</v>
      </c>
      <c r="D3325">
        <v>10</v>
      </c>
      <c r="E3325">
        <v>6.2048161380235511E-3</v>
      </c>
      <c r="F3325">
        <v>6.3006498209558625E-3</v>
      </c>
      <c r="G3325">
        <v>1.9289430701558224E-2</v>
      </c>
    </row>
    <row r="3326" spans="1:7" x14ac:dyDescent="0.3">
      <c r="A3326" s="1" t="s">
        <v>61</v>
      </c>
      <c r="B3326">
        <v>100</v>
      </c>
      <c r="C3326">
        <v>1.25</v>
      </c>
      <c r="D3326">
        <v>5</v>
      </c>
      <c r="E3326">
        <v>6.1983901946534217E-3</v>
      </c>
      <c r="F3326">
        <v>6.2283709215860909E-3</v>
      </c>
      <c r="G3326">
        <v>1.9289430701558224E-2</v>
      </c>
    </row>
    <row r="3327" spans="1:7" x14ac:dyDescent="0.3">
      <c r="A3327" s="1" t="s">
        <v>71</v>
      </c>
      <c r="B3327">
        <v>100</v>
      </c>
      <c r="C3327">
        <v>1.5</v>
      </c>
      <c r="D3327">
        <v>40</v>
      </c>
      <c r="E3327">
        <v>6.1943403498349826E-3</v>
      </c>
      <c r="F3327">
        <v>5.9140618826882679E-3</v>
      </c>
      <c r="G3327">
        <v>2.9700985148514835E-2</v>
      </c>
    </row>
    <row r="3328" spans="1:7" x14ac:dyDescent="0.3">
      <c r="A3328" s="1" t="s">
        <v>80</v>
      </c>
      <c r="B3328">
        <v>100</v>
      </c>
      <c r="C3328">
        <v>1.25</v>
      </c>
      <c r="D3328">
        <v>20</v>
      </c>
      <c r="E3328">
        <v>6.1753901069969861E-3</v>
      </c>
      <c r="F3328">
        <v>6.2195302381642123E-3</v>
      </c>
      <c r="G3328">
        <v>3.6897474354056652E-3</v>
      </c>
    </row>
    <row r="3329" spans="1:7" x14ac:dyDescent="0.3">
      <c r="A3329" s="1" t="s">
        <v>69</v>
      </c>
      <c r="B3329">
        <v>100</v>
      </c>
      <c r="C3329">
        <v>2</v>
      </c>
      <c r="D3329">
        <v>400</v>
      </c>
      <c r="E3329">
        <v>6.1337783778377831E-3</v>
      </c>
      <c r="F3329">
        <v>5.9469751975197516E-3</v>
      </c>
      <c r="G3329">
        <v>1.4950495049504953E-2</v>
      </c>
    </row>
    <row r="3330" spans="1:7" x14ac:dyDescent="0.3">
      <c r="A3330" s="1" t="s">
        <v>66</v>
      </c>
      <c r="B3330">
        <v>100</v>
      </c>
      <c r="C3330">
        <v>2</v>
      </c>
      <c r="D3330">
        <v>1000</v>
      </c>
      <c r="E3330">
        <v>6.1286872351843666E-3</v>
      </c>
      <c r="F3330">
        <v>6.131235197249449E-3</v>
      </c>
      <c r="G3330">
        <v>1.9706891677306146E-2</v>
      </c>
    </row>
    <row r="3331" spans="1:7" x14ac:dyDescent="0.3">
      <c r="A3331" s="1" t="s">
        <v>76</v>
      </c>
      <c r="B3331">
        <v>100</v>
      </c>
      <c r="C3331">
        <v>1.75</v>
      </c>
      <c r="D3331">
        <v>500</v>
      </c>
      <c r="E3331">
        <v>6.1278687875397381E-3</v>
      </c>
      <c r="F3331">
        <v>5.4206831931058316E-3</v>
      </c>
      <c r="G3331">
        <v>0.13055670995542379</v>
      </c>
    </row>
    <row r="3332" spans="1:7" x14ac:dyDescent="0.3">
      <c r="A3332" s="1" t="s">
        <v>75</v>
      </c>
      <c r="B3332">
        <v>100</v>
      </c>
      <c r="C3332">
        <v>1.75</v>
      </c>
      <c r="D3332">
        <v>500</v>
      </c>
      <c r="E3332">
        <v>6.1066155861918877E-3</v>
      </c>
      <c r="F3332">
        <v>5.8986911518990586E-3</v>
      </c>
      <c r="G3332">
        <v>7.6880014659376536E-2</v>
      </c>
    </row>
    <row r="3333" spans="1:7" x14ac:dyDescent="0.3">
      <c r="A3333" s="1" t="s">
        <v>64</v>
      </c>
      <c r="B3333">
        <v>100</v>
      </c>
      <c r="C3333">
        <v>1.5</v>
      </c>
      <c r="D3333">
        <v>5</v>
      </c>
      <c r="E3333">
        <v>6.1027074574812237E-3</v>
      </c>
      <c r="F3333">
        <v>5.4960243996758319E-3</v>
      </c>
      <c r="G3333">
        <v>1.784783367081999E-2</v>
      </c>
    </row>
    <row r="3334" spans="1:7" x14ac:dyDescent="0.3">
      <c r="A3334" s="1" t="s">
        <v>58</v>
      </c>
      <c r="B3334">
        <v>100</v>
      </c>
      <c r="C3334">
        <v>0.75</v>
      </c>
      <c r="D3334">
        <v>0.4</v>
      </c>
      <c r="E3334">
        <v>6.0870308006196871E-3</v>
      </c>
      <c r="F3334">
        <v>6.0558111067717194E-3</v>
      </c>
      <c r="G3334">
        <v>7.1784240497197102E-3</v>
      </c>
    </row>
    <row r="3335" spans="1:7" x14ac:dyDescent="0.3">
      <c r="A3335" s="1" t="s">
        <v>61</v>
      </c>
      <c r="B3335">
        <v>100</v>
      </c>
      <c r="C3335">
        <v>1.25</v>
      </c>
      <c r="D3335">
        <v>7</v>
      </c>
      <c r="E3335">
        <v>6.0809890840411648E-3</v>
      </c>
      <c r="F3335">
        <v>6.1147115995019872E-3</v>
      </c>
      <c r="G3335">
        <v>1.9289430701558224E-2</v>
      </c>
    </row>
    <row r="3336" spans="1:7" x14ac:dyDescent="0.3">
      <c r="A3336" s="1" t="s">
        <v>57</v>
      </c>
      <c r="B3336">
        <v>100</v>
      </c>
      <c r="C3336">
        <v>0.95</v>
      </c>
      <c r="D3336">
        <v>2</v>
      </c>
      <c r="E3336">
        <v>6.0663991252001212E-3</v>
      </c>
      <c r="F3336">
        <v>6.0690191351087464E-3</v>
      </c>
      <c r="G3336">
        <v>1.0642747449505876E-2</v>
      </c>
    </row>
    <row r="3337" spans="1:7" x14ac:dyDescent="0.3">
      <c r="A3337" s="1" t="s">
        <v>80</v>
      </c>
      <c r="B3337">
        <v>100</v>
      </c>
      <c r="C3337">
        <v>1.5</v>
      </c>
      <c r="D3337">
        <v>10</v>
      </c>
      <c r="E3337">
        <v>6.0604588114059384E-3</v>
      </c>
      <c r="F3337">
        <v>5.9533203047289042E-3</v>
      </c>
      <c r="G3337">
        <v>3.6897474354056652E-3</v>
      </c>
    </row>
    <row r="3338" spans="1:7" x14ac:dyDescent="0.3">
      <c r="A3338" s="1" t="s">
        <v>68</v>
      </c>
      <c r="B3338">
        <v>100</v>
      </c>
      <c r="C3338">
        <v>1.75</v>
      </c>
      <c r="D3338">
        <v>250</v>
      </c>
      <c r="E3338">
        <v>6.0501230123012296E-3</v>
      </c>
      <c r="F3338">
        <v>5.8314231423142312E-3</v>
      </c>
      <c r="G3338">
        <v>1.9900990099009905E-2</v>
      </c>
    </row>
    <row r="3339" spans="1:7" x14ac:dyDescent="0.3">
      <c r="A3339" s="1" t="s">
        <v>58</v>
      </c>
      <c r="B3339">
        <v>100</v>
      </c>
      <c r="C3339">
        <v>0.95</v>
      </c>
      <c r="D3339">
        <v>3</v>
      </c>
      <c r="E3339">
        <v>6.0417256465543868E-3</v>
      </c>
      <c r="F3339">
        <v>5.9839538706319929E-3</v>
      </c>
      <c r="G3339">
        <v>7.1784240497197102E-3</v>
      </c>
    </row>
    <row r="3340" spans="1:7" x14ac:dyDescent="0.3">
      <c r="A3340" s="1" t="s">
        <v>61</v>
      </c>
      <c r="B3340">
        <v>100</v>
      </c>
      <c r="C3340">
        <v>1.5</v>
      </c>
      <c r="D3340">
        <v>40</v>
      </c>
      <c r="E3340">
        <v>6.0404816924768331E-3</v>
      </c>
      <c r="F3340">
        <v>5.7391598941049955E-3</v>
      </c>
      <c r="G3340">
        <v>1.9289430701558224E-2</v>
      </c>
    </row>
    <row r="3341" spans="1:7" x14ac:dyDescent="0.3">
      <c r="A3341" s="1" t="s">
        <v>72</v>
      </c>
      <c r="B3341">
        <v>1000</v>
      </c>
      <c r="C3341">
        <v>2</v>
      </c>
      <c r="D3341">
        <v>400</v>
      </c>
      <c r="E3341">
        <v>6.0403833823480255E-3</v>
      </c>
      <c r="F3341">
        <v>6.106915495949535E-3</v>
      </c>
      <c r="G3341">
        <v>0.46857671455503369</v>
      </c>
    </row>
    <row r="3342" spans="1:7" x14ac:dyDescent="0.3">
      <c r="A3342" s="1" t="s">
        <v>64</v>
      </c>
      <c r="B3342">
        <v>100</v>
      </c>
      <c r="C3342">
        <v>1.75</v>
      </c>
      <c r="D3342">
        <v>40</v>
      </c>
      <c r="E3342">
        <v>6.0292180643451918E-3</v>
      </c>
      <c r="F3342">
        <v>5.6387644949283762E-3</v>
      </c>
      <c r="G3342">
        <v>1.784783367081999E-2</v>
      </c>
    </row>
    <row r="3343" spans="1:7" x14ac:dyDescent="0.3">
      <c r="A3343" s="1" t="s">
        <v>69</v>
      </c>
      <c r="B3343">
        <v>100</v>
      </c>
      <c r="C3343">
        <v>1.5</v>
      </c>
      <c r="D3343">
        <v>7</v>
      </c>
      <c r="E3343">
        <v>6.0271857185718565E-3</v>
      </c>
      <c r="F3343">
        <v>5.9131333133313332E-3</v>
      </c>
      <c r="G3343">
        <v>1.4950495049504953E-2</v>
      </c>
    </row>
    <row r="3344" spans="1:7" x14ac:dyDescent="0.3">
      <c r="A3344" s="1" t="s">
        <v>57</v>
      </c>
      <c r="B3344">
        <v>100</v>
      </c>
      <c r="C3344">
        <v>0.85</v>
      </c>
      <c r="D3344">
        <v>0.7</v>
      </c>
      <c r="E3344">
        <v>6.0244551828580704E-3</v>
      </c>
      <c r="F3344">
        <v>6.0391817287587784E-3</v>
      </c>
      <c r="G3344">
        <v>1.0642747449505876E-2</v>
      </c>
    </row>
    <row r="3345" spans="1:7" x14ac:dyDescent="0.3">
      <c r="A3345" s="1" t="s">
        <v>77</v>
      </c>
      <c r="B3345">
        <v>100</v>
      </c>
      <c r="C3345">
        <v>0.85</v>
      </c>
      <c r="D3345">
        <v>0.6</v>
      </c>
      <c r="E3345">
        <v>6.0243798589980895E-3</v>
      </c>
      <c r="F3345">
        <v>6.0276786803454803E-3</v>
      </c>
      <c r="G3345">
        <v>3.8087153737484023E-3</v>
      </c>
    </row>
    <row r="3346" spans="1:7" x14ac:dyDescent="0.3">
      <c r="A3346" s="1" t="s">
        <v>58</v>
      </c>
      <c r="B3346">
        <v>100</v>
      </c>
      <c r="C3346">
        <v>1</v>
      </c>
      <c r="D3346">
        <v>5</v>
      </c>
      <c r="E3346">
        <v>6.0144906489242771E-3</v>
      </c>
      <c r="F3346">
        <v>6.0717052157920918E-3</v>
      </c>
      <c r="G3346">
        <v>7.1784240497197102E-3</v>
      </c>
    </row>
    <row r="3347" spans="1:7" x14ac:dyDescent="0.3">
      <c r="A3347" s="1" t="s">
        <v>57</v>
      </c>
      <c r="B3347">
        <v>100</v>
      </c>
      <c r="C3347">
        <v>1.25</v>
      </c>
      <c r="D3347">
        <v>40</v>
      </c>
      <c r="E3347">
        <v>5.9965155415454439E-3</v>
      </c>
      <c r="F3347">
        <v>6.0428634590438211E-3</v>
      </c>
      <c r="G3347">
        <v>1.0642747449505876E-2</v>
      </c>
    </row>
    <row r="3348" spans="1:7" x14ac:dyDescent="0.3">
      <c r="A3348" s="1" t="s">
        <v>80</v>
      </c>
      <c r="B3348">
        <v>100</v>
      </c>
      <c r="C3348">
        <v>2</v>
      </c>
      <c r="D3348">
        <v>400</v>
      </c>
      <c r="E3348">
        <v>5.9831597273792168E-3</v>
      </c>
      <c r="F3348">
        <v>5.9430127878342537E-3</v>
      </c>
      <c r="G3348">
        <v>3.6897474354056652E-3</v>
      </c>
    </row>
    <row r="3349" spans="1:7" x14ac:dyDescent="0.3">
      <c r="A3349" s="1" t="s">
        <v>67</v>
      </c>
      <c r="B3349">
        <v>100</v>
      </c>
      <c r="C3349">
        <v>1.75</v>
      </c>
      <c r="D3349">
        <v>20</v>
      </c>
      <c r="E3349">
        <v>5.9769560374863025E-3</v>
      </c>
      <c r="F3349">
        <v>5.3797273600312235E-3</v>
      </c>
      <c r="G3349">
        <v>1.4853445838653074E-2</v>
      </c>
    </row>
    <row r="3350" spans="1:7" x14ac:dyDescent="0.3">
      <c r="A3350" s="1" t="s">
        <v>76</v>
      </c>
      <c r="B3350">
        <v>1000</v>
      </c>
      <c r="C3350">
        <v>1.5</v>
      </c>
      <c r="D3350">
        <v>5</v>
      </c>
      <c r="E3350">
        <v>5.9643506922979093E-3</v>
      </c>
      <c r="F3350">
        <v>5.1981745838886812E-3</v>
      </c>
      <c r="G3350">
        <v>0.75316186575180699</v>
      </c>
    </row>
    <row r="3351" spans="1:7" x14ac:dyDescent="0.3">
      <c r="A3351" s="1" t="s">
        <v>60</v>
      </c>
      <c r="B3351">
        <v>100</v>
      </c>
      <c r="C3351">
        <v>1.5</v>
      </c>
      <c r="D3351">
        <v>70</v>
      </c>
      <c r="E3351">
        <v>5.9599323584097778E-3</v>
      </c>
      <c r="F3351">
        <v>6.0307295724369306E-3</v>
      </c>
      <c r="G3351">
        <v>1.3798341139192961E-2</v>
      </c>
    </row>
    <row r="3352" spans="1:7" x14ac:dyDescent="0.3">
      <c r="A3352" s="1" t="s">
        <v>80</v>
      </c>
      <c r="B3352">
        <v>100</v>
      </c>
      <c r="C3352">
        <v>1</v>
      </c>
      <c r="D3352">
        <v>2</v>
      </c>
      <c r="E3352">
        <v>5.9556677200423257E-3</v>
      </c>
      <c r="F3352">
        <v>5.9263480408189408E-3</v>
      </c>
      <c r="G3352">
        <v>3.6897474354056652E-3</v>
      </c>
    </row>
    <row r="3353" spans="1:7" x14ac:dyDescent="0.3">
      <c r="A3353" s="1" t="s">
        <v>80</v>
      </c>
      <c r="B3353">
        <v>100</v>
      </c>
      <c r="C3353">
        <v>1.5</v>
      </c>
      <c r="D3353">
        <v>7</v>
      </c>
      <c r="E3353">
        <v>5.9377907874648564E-3</v>
      </c>
      <c r="F3353">
        <v>5.662261978029757E-3</v>
      </c>
      <c r="G3353">
        <v>3.6897474354056652E-3</v>
      </c>
    </row>
    <row r="3354" spans="1:7" x14ac:dyDescent="0.3">
      <c r="A3354" s="1" t="s">
        <v>61</v>
      </c>
      <c r="B3354">
        <v>100</v>
      </c>
      <c r="C3354">
        <v>1.5</v>
      </c>
      <c r="D3354">
        <v>100</v>
      </c>
      <c r="E3354">
        <v>5.9345169791225781E-3</v>
      </c>
      <c r="F3354">
        <v>5.9627928578447637E-3</v>
      </c>
      <c r="G3354">
        <v>1.9289430701558224E-2</v>
      </c>
    </row>
    <row r="3355" spans="1:7" x14ac:dyDescent="0.3">
      <c r="A3355" s="1" t="s">
        <v>72</v>
      </c>
      <c r="B3355">
        <v>1000</v>
      </c>
      <c r="C3355">
        <v>1.75</v>
      </c>
      <c r="D3355">
        <v>40</v>
      </c>
      <c r="E3355">
        <v>5.9312506966096449E-3</v>
      </c>
      <c r="F3355">
        <v>4.5377196347897277E-3</v>
      </c>
      <c r="G3355">
        <v>0.46857671455503369</v>
      </c>
    </row>
    <row r="3356" spans="1:7" x14ac:dyDescent="0.3">
      <c r="A3356" s="1" t="s">
        <v>73</v>
      </c>
      <c r="B3356">
        <v>100</v>
      </c>
      <c r="C3356">
        <v>1.25</v>
      </c>
      <c r="D3356">
        <v>2.5</v>
      </c>
      <c r="E3356">
        <v>5.9291041153081538E-3</v>
      </c>
      <c r="F3356">
        <v>6.0467298971236937E-3</v>
      </c>
      <c r="G3356">
        <v>2.289975038927777E-2</v>
      </c>
    </row>
    <row r="3357" spans="1:7" x14ac:dyDescent="0.3">
      <c r="A3357" s="1" t="s">
        <v>77</v>
      </c>
      <c r="B3357">
        <v>100</v>
      </c>
      <c r="C3357">
        <v>1.25</v>
      </c>
      <c r="D3357">
        <v>20</v>
      </c>
      <c r="E3357">
        <v>5.9274895111318775E-3</v>
      </c>
      <c r="F3357">
        <v>6.1122989799781207E-3</v>
      </c>
      <c r="G3357">
        <v>3.8087153737484023E-3</v>
      </c>
    </row>
    <row r="3358" spans="1:7" x14ac:dyDescent="0.3">
      <c r="A3358" s="1" t="s">
        <v>79</v>
      </c>
      <c r="B3358">
        <v>100</v>
      </c>
      <c r="C3358">
        <v>0.95</v>
      </c>
      <c r="D3358">
        <v>10</v>
      </c>
      <c r="E3358">
        <v>5.9071112713894426E-3</v>
      </c>
      <c r="F3358">
        <v>5.6606584555734937E-3</v>
      </c>
      <c r="G3358">
        <v>7.2109037878129566E-3</v>
      </c>
    </row>
    <row r="3359" spans="1:7" x14ac:dyDescent="0.3">
      <c r="A3359" s="1" t="s">
        <v>80</v>
      </c>
      <c r="B3359">
        <v>100</v>
      </c>
      <c r="C3359">
        <v>1.75</v>
      </c>
      <c r="D3359">
        <v>40</v>
      </c>
      <c r="E3359">
        <v>5.899958257628614E-3</v>
      </c>
      <c r="F3359">
        <v>5.6526013563506002E-3</v>
      </c>
      <c r="G3359">
        <v>3.6897474354056652E-3</v>
      </c>
    </row>
    <row r="3360" spans="1:7" x14ac:dyDescent="0.3">
      <c r="A3360" s="1" t="s">
        <v>79</v>
      </c>
      <c r="B3360">
        <v>100</v>
      </c>
      <c r="C3360">
        <v>0.65</v>
      </c>
      <c r="D3360">
        <v>0.5</v>
      </c>
      <c r="E3360">
        <v>5.8938070157429226E-3</v>
      </c>
      <c r="F3360">
        <v>5.8761238887358926E-3</v>
      </c>
      <c r="G3360">
        <v>7.2109037878129566E-3</v>
      </c>
    </row>
    <row r="3361" spans="1:7" x14ac:dyDescent="0.3">
      <c r="A3361" s="1" t="s">
        <v>61</v>
      </c>
      <c r="B3361">
        <v>100</v>
      </c>
      <c r="C3361">
        <v>2</v>
      </c>
      <c r="D3361">
        <v>2000</v>
      </c>
      <c r="E3361">
        <v>5.8893046551039266E-3</v>
      </c>
      <c r="F3361">
        <v>5.6904329500066979E-3</v>
      </c>
      <c r="G3361">
        <v>1.9289430701558224E-2</v>
      </c>
    </row>
    <row r="3362" spans="1:7" x14ac:dyDescent="0.3">
      <c r="A3362" s="1" t="s">
        <v>79</v>
      </c>
      <c r="B3362">
        <v>100</v>
      </c>
      <c r="C3362">
        <v>0.5</v>
      </c>
      <c r="D3362">
        <v>0.1</v>
      </c>
      <c r="E3362">
        <v>5.8808863111343588E-3</v>
      </c>
      <c r="F3362">
        <v>5.8140686694912605E-3</v>
      </c>
      <c r="G3362">
        <v>7.2109037878129566E-3</v>
      </c>
    </row>
    <row r="3363" spans="1:7" x14ac:dyDescent="0.3">
      <c r="A3363" s="1" t="s">
        <v>57</v>
      </c>
      <c r="B3363">
        <v>100</v>
      </c>
      <c r="C3363">
        <v>1</v>
      </c>
      <c r="D3363">
        <v>3</v>
      </c>
      <c r="E3363">
        <v>5.8738558368177313E-3</v>
      </c>
      <c r="F3363">
        <v>5.7749318609198914E-3</v>
      </c>
      <c r="G3363">
        <v>1.0642747449505876E-2</v>
      </c>
    </row>
    <row r="3364" spans="1:7" x14ac:dyDescent="0.3">
      <c r="A3364" s="1" t="s">
        <v>64</v>
      </c>
      <c r="B3364">
        <v>100</v>
      </c>
      <c r="C3364">
        <v>2</v>
      </c>
      <c r="D3364">
        <v>200</v>
      </c>
      <c r="E3364">
        <v>5.8699632344441878E-3</v>
      </c>
      <c r="F3364">
        <v>5.3795689799637381E-3</v>
      </c>
      <c r="G3364">
        <v>1.784783367081999E-2</v>
      </c>
    </row>
    <row r="3365" spans="1:7" x14ac:dyDescent="0.3">
      <c r="A3365" s="1" t="s">
        <v>67</v>
      </c>
      <c r="B3365">
        <v>100</v>
      </c>
      <c r="C3365">
        <v>2</v>
      </c>
      <c r="D3365">
        <v>100</v>
      </c>
      <c r="E3365">
        <v>5.8473675749964706E-3</v>
      </c>
      <c r="F3365">
        <v>5.1732807985812156E-3</v>
      </c>
      <c r="G3365">
        <v>1.4853445838653074E-2</v>
      </c>
    </row>
    <row r="3366" spans="1:7" x14ac:dyDescent="0.3">
      <c r="A3366" s="1" t="s">
        <v>73</v>
      </c>
      <c r="B3366">
        <v>100</v>
      </c>
      <c r="C3366">
        <v>1.5</v>
      </c>
      <c r="D3366">
        <v>20</v>
      </c>
      <c r="E3366">
        <v>5.8407255862183999E-3</v>
      </c>
      <c r="F3366">
        <v>5.6495932722658753E-3</v>
      </c>
      <c r="G3366">
        <v>2.289975038927777E-2</v>
      </c>
    </row>
    <row r="3367" spans="1:7" x14ac:dyDescent="0.3">
      <c r="A3367" s="1" t="s">
        <v>59</v>
      </c>
      <c r="B3367">
        <v>1000</v>
      </c>
      <c r="C3367">
        <v>1</v>
      </c>
      <c r="D3367">
        <v>2</v>
      </c>
      <c r="E3367">
        <v>5.8339083452903775E-3</v>
      </c>
      <c r="F3367">
        <v>5.7755211407057444E-3</v>
      </c>
      <c r="G3367">
        <v>1.7772378323093203E-2</v>
      </c>
    </row>
    <row r="3368" spans="1:7" x14ac:dyDescent="0.3">
      <c r="A3368" s="1" t="s">
        <v>61</v>
      </c>
      <c r="B3368">
        <v>100</v>
      </c>
      <c r="C3368">
        <v>1.75</v>
      </c>
      <c r="D3368">
        <v>250</v>
      </c>
      <c r="E3368">
        <v>5.8109244744119102E-3</v>
      </c>
      <c r="F3368">
        <v>5.6378937775229876E-3</v>
      </c>
      <c r="G3368">
        <v>1.9289430701558224E-2</v>
      </c>
    </row>
    <row r="3369" spans="1:7" x14ac:dyDescent="0.3">
      <c r="A3369" s="1" t="s">
        <v>60</v>
      </c>
      <c r="B3369">
        <v>100</v>
      </c>
      <c r="C3369">
        <v>1.25</v>
      </c>
      <c r="D3369">
        <v>7</v>
      </c>
      <c r="E3369">
        <v>5.8079340621387098E-3</v>
      </c>
      <c r="F3369">
        <v>5.8644292575474087E-3</v>
      </c>
      <c r="G3369">
        <v>1.3798341139192961E-2</v>
      </c>
    </row>
    <row r="3370" spans="1:7" x14ac:dyDescent="0.3">
      <c r="A3370" s="1" t="s">
        <v>80</v>
      </c>
      <c r="B3370">
        <v>100</v>
      </c>
      <c r="C3370">
        <v>0.95</v>
      </c>
      <c r="D3370">
        <v>1.5</v>
      </c>
      <c r="E3370">
        <v>5.8071502250084915E-3</v>
      </c>
      <c r="F3370">
        <v>5.7896088818067699E-3</v>
      </c>
      <c r="G3370">
        <v>3.6897474354056652E-3</v>
      </c>
    </row>
    <row r="3371" spans="1:7" x14ac:dyDescent="0.3">
      <c r="A3371" s="1" t="s">
        <v>80</v>
      </c>
      <c r="B3371">
        <v>100</v>
      </c>
      <c r="C3371">
        <v>1.5</v>
      </c>
      <c r="D3371">
        <v>5</v>
      </c>
      <c r="E3371">
        <v>5.8051300235089026E-3</v>
      </c>
      <c r="F3371">
        <v>5.3873855529061173E-3</v>
      </c>
      <c r="G3371">
        <v>3.6897474354056652E-3</v>
      </c>
    </row>
    <row r="3372" spans="1:7" x14ac:dyDescent="0.3">
      <c r="A3372" s="1" t="s">
        <v>77</v>
      </c>
      <c r="B3372">
        <v>100</v>
      </c>
      <c r="C3372">
        <v>0.95</v>
      </c>
      <c r="D3372">
        <v>1.5</v>
      </c>
      <c r="E3372">
        <v>5.8040872467141546E-3</v>
      </c>
      <c r="F3372">
        <v>5.8039348296569978E-3</v>
      </c>
      <c r="G3372">
        <v>3.8087153737484023E-3</v>
      </c>
    </row>
    <row r="3373" spans="1:7" x14ac:dyDescent="0.3">
      <c r="A3373" s="1" t="s">
        <v>69</v>
      </c>
      <c r="B3373">
        <v>100</v>
      </c>
      <c r="C3373">
        <v>1.75</v>
      </c>
      <c r="D3373">
        <v>40</v>
      </c>
      <c r="E3373">
        <v>5.780427042704271E-3</v>
      </c>
      <c r="F3373">
        <v>5.5362331233123323E-3</v>
      </c>
      <c r="G3373">
        <v>1.4950495049504953E-2</v>
      </c>
    </row>
    <row r="3374" spans="1:7" x14ac:dyDescent="0.3">
      <c r="A3374" s="1" t="s">
        <v>71</v>
      </c>
      <c r="B3374">
        <v>1000</v>
      </c>
      <c r="C3374">
        <v>2</v>
      </c>
      <c r="D3374">
        <v>200</v>
      </c>
      <c r="E3374">
        <v>5.764622688268827E-3</v>
      </c>
      <c r="F3374">
        <v>5.5277671212121213E-3</v>
      </c>
      <c r="G3374">
        <v>0.27099860036003598</v>
      </c>
    </row>
    <row r="3375" spans="1:7" x14ac:dyDescent="0.3">
      <c r="A3375" s="1" t="s">
        <v>85</v>
      </c>
      <c r="B3375">
        <v>100</v>
      </c>
      <c r="C3375">
        <v>1.5</v>
      </c>
      <c r="D3375">
        <v>40</v>
      </c>
      <c r="E3375">
        <v>5.7521476721060401E-3</v>
      </c>
      <c r="F3375">
        <v>5.8924004879826429E-3</v>
      </c>
      <c r="G3375">
        <v>3.993519210135376E-2</v>
      </c>
    </row>
    <row r="3376" spans="1:7" x14ac:dyDescent="0.3">
      <c r="A3376" s="1" t="s">
        <v>69</v>
      </c>
      <c r="B3376">
        <v>100</v>
      </c>
      <c r="C3376">
        <v>1.5</v>
      </c>
      <c r="D3376">
        <v>5</v>
      </c>
      <c r="E3376">
        <v>5.750600060006E-3</v>
      </c>
      <c r="F3376">
        <v>5.2822472247224719E-3</v>
      </c>
      <c r="G3376">
        <v>1.4950495049504953E-2</v>
      </c>
    </row>
    <row r="3377" spans="1:7" x14ac:dyDescent="0.3">
      <c r="A3377" s="1" t="s">
        <v>68</v>
      </c>
      <c r="B3377">
        <v>100</v>
      </c>
      <c r="C3377">
        <v>2</v>
      </c>
      <c r="D3377">
        <v>2000</v>
      </c>
      <c r="E3377">
        <v>5.7480748074807487E-3</v>
      </c>
      <c r="F3377">
        <v>5.8795239523952393E-3</v>
      </c>
      <c r="G3377">
        <v>1.9900990099009905E-2</v>
      </c>
    </row>
    <row r="3378" spans="1:7" x14ac:dyDescent="0.3">
      <c r="A3378" s="1" t="s">
        <v>80</v>
      </c>
      <c r="B3378">
        <v>100</v>
      </c>
      <c r="C3378">
        <v>2</v>
      </c>
      <c r="D3378">
        <v>200</v>
      </c>
      <c r="E3378">
        <v>5.7480686410327237E-3</v>
      </c>
      <c r="F3378">
        <v>5.3559840612602619E-3</v>
      </c>
      <c r="G3378">
        <v>3.6897474354056652E-3</v>
      </c>
    </row>
    <row r="3379" spans="1:7" x14ac:dyDescent="0.3">
      <c r="A3379" s="1" t="s">
        <v>58</v>
      </c>
      <c r="B3379">
        <v>100</v>
      </c>
      <c r="C3379">
        <v>0.9</v>
      </c>
      <c r="D3379">
        <v>1.5</v>
      </c>
      <c r="E3379">
        <v>5.7419751896522504E-3</v>
      </c>
      <c r="F3379">
        <v>5.8175784799968256E-3</v>
      </c>
      <c r="G3379">
        <v>7.1784240497197102E-3</v>
      </c>
    </row>
    <row r="3380" spans="1:7" x14ac:dyDescent="0.3">
      <c r="A3380" s="1" t="s">
        <v>64</v>
      </c>
      <c r="B3380">
        <v>100</v>
      </c>
      <c r="C3380">
        <v>1.75</v>
      </c>
      <c r="D3380">
        <v>20</v>
      </c>
      <c r="E3380">
        <v>5.7144265003666664E-3</v>
      </c>
      <c r="F3380">
        <v>5.1508640562779543E-3</v>
      </c>
      <c r="G3380">
        <v>1.784783367081999E-2</v>
      </c>
    </row>
    <row r="3381" spans="1:7" x14ac:dyDescent="0.3">
      <c r="A3381" s="1" t="s">
        <v>57</v>
      </c>
      <c r="B3381">
        <v>100</v>
      </c>
      <c r="C3381">
        <v>0.9</v>
      </c>
      <c r="D3381">
        <v>1</v>
      </c>
      <c r="E3381">
        <v>5.702594864263914E-3</v>
      </c>
      <c r="F3381">
        <v>5.448183693462302E-3</v>
      </c>
      <c r="G3381">
        <v>1.0642747449505876E-2</v>
      </c>
    </row>
    <row r="3382" spans="1:7" x14ac:dyDescent="0.3">
      <c r="A3382" s="1" t="s">
        <v>77</v>
      </c>
      <c r="B3382">
        <v>100</v>
      </c>
      <c r="C3382">
        <v>1.5</v>
      </c>
      <c r="D3382">
        <v>200</v>
      </c>
      <c r="E3382">
        <v>5.6883999811566137E-3</v>
      </c>
      <c r="F3382">
        <v>5.653348208947322E-3</v>
      </c>
      <c r="G3382">
        <v>3.8087153737484023E-3</v>
      </c>
    </row>
    <row r="3383" spans="1:7" x14ac:dyDescent="0.3">
      <c r="A3383" s="1" t="s">
        <v>66</v>
      </c>
      <c r="B3383">
        <v>100</v>
      </c>
      <c r="C3383">
        <v>1.25</v>
      </c>
      <c r="D3383">
        <v>2.5</v>
      </c>
      <c r="E3383">
        <v>5.6830557340570688E-3</v>
      </c>
      <c r="F3383">
        <v>5.5528078404570354E-3</v>
      </c>
      <c r="G3383">
        <v>1.9706891677306146E-2</v>
      </c>
    </row>
    <row r="3384" spans="1:7" x14ac:dyDescent="0.3">
      <c r="A3384" s="1" t="s">
        <v>69</v>
      </c>
      <c r="B3384">
        <v>100</v>
      </c>
      <c r="C3384">
        <v>2</v>
      </c>
      <c r="D3384">
        <v>200</v>
      </c>
      <c r="E3384">
        <v>5.6812201220122014E-3</v>
      </c>
      <c r="F3384">
        <v>5.3228157815781579E-3</v>
      </c>
      <c r="G3384">
        <v>1.4950495049504953E-2</v>
      </c>
    </row>
    <row r="3385" spans="1:7" x14ac:dyDescent="0.3">
      <c r="A3385" s="1" t="s">
        <v>80</v>
      </c>
      <c r="B3385">
        <v>100</v>
      </c>
      <c r="C3385">
        <v>1.75</v>
      </c>
      <c r="D3385">
        <v>20</v>
      </c>
      <c r="E3385">
        <v>5.6766400338989073E-3</v>
      </c>
      <c r="F3385">
        <v>4.9127372093061639E-3</v>
      </c>
      <c r="G3385">
        <v>3.6897474354056652E-3</v>
      </c>
    </row>
    <row r="3386" spans="1:7" x14ac:dyDescent="0.3">
      <c r="A3386" s="1" t="s">
        <v>57</v>
      </c>
      <c r="B3386">
        <v>100</v>
      </c>
      <c r="C3386">
        <v>0.85</v>
      </c>
      <c r="D3386">
        <v>0.6</v>
      </c>
      <c r="E3386">
        <v>5.6722241805041368E-3</v>
      </c>
      <c r="F3386">
        <v>5.5044318633176107E-3</v>
      </c>
      <c r="G3386">
        <v>1.0642747449505876E-2</v>
      </c>
    </row>
    <row r="3387" spans="1:7" x14ac:dyDescent="0.3">
      <c r="A3387" s="1" t="s">
        <v>79</v>
      </c>
      <c r="B3387">
        <v>100</v>
      </c>
      <c r="C3387">
        <v>0.65</v>
      </c>
      <c r="D3387">
        <v>0.4</v>
      </c>
      <c r="E3387">
        <v>5.6699457786630872E-3</v>
      </c>
      <c r="F3387">
        <v>5.6440909663038764E-3</v>
      </c>
      <c r="G3387">
        <v>7.2109037878129566E-3</v>
      </c>
    </row>
    <row r="3388" spans="1:7" x14ac:dyDescent="0.3">
      <c r="A3388" s="1" t="s">
        <v>80</v>
      </c>
      <c r="B3388">
        <v>100</v>
      </c>
      <c r="C3388">
        <v>0.85</v>
      </c>
      <c r="D3388">
        <v>0.6</v>
      </c>
      <c r="E3388">
        <v>5.6666791078688068E-3</v>
      </c>
      <c r="F3388">
        <v>5.7636993638399518E-3</v>
      </c>
      <c r="G3388">
        <v>3.6897474354056652E-3</v>
      </c>
    </row>
    <row r="3389" spans="1:7" x14ac:dyDescent="0.3">
      <c r="A3389" s="1" t="s">
        <v>80</v>
      </c>
      <c r="B3389">
        <v>100</v>
      </c>
      <c r="C3389">
        <v>0.9</v>
      </c>
      <c r="D3389">
        <v>1</v>
      </c>
      <c r="E3389">
        <v>5.6650201428268812E-3</v>
      </c>
      <c r="F3389">
        <v>5.6914547159252274E-3</v>
      </c>
      <c r="G3389">
        <v>3.6897474354056652E-3</v>
      </c>
    </row>
    <row r="3390" spans="1:7" x14ac:dyDescent="0.3">
      <c r="A3390" s="1" t="s">
        <v>71</v>
      </c>
      <c r="B3390">
        <v>100</v>
      </c>
      <c r="C3390">
        <v>2</v>
      </c>
      <c r="D3390">
        <v>3000</v>
      </c>
      <c r="E3390">
        <v>5.6642013942394247E-3</v>
      </c>
      <c r="F3390">
        <v>5.8922607641764164E-3</v>
      </c>
      <c r="G3390">
        <v>2.9700985148514835E-2</v>
      </c>
    </row>
    <row r="3391" spans="1:7" x14ac:dyDescent="0.3">
      <c r="A3391" s="1" t="s">
        <v>77</v>
      </c>
      <c r="B3391">
        <v>100</v>
      </c>
      <c r="C3391">
        <v>0.85</v>
      </c>
      <c r="D3391">
        <v>0.7</v>
      </c>
      <c r="E3391">
        <v>5.6594719378897009E-3</v>
      </c>
      <c r="F3391">
        <v>5.6984645690233227E-3</v>
      </c>
      <c r="G3391">
        <v>3.8087153737484023E-3</v>
      </c>
    </row>
    <row r="3392" spans="1:7" x14ac:dyDescent="0.3">
      <c r="A3392" s="1" t="s">
        <v>61</v>
      </c>
      <c r="B3392">
        <v>100</v>
      </c>
      <c r="C3392">
        <v>1.5</v>
      </c>
      <c r="D3392">
        <v>70</v>
      </c>
      <c r="E3392">
        <v>5.6421375140537564E-3</v>
      </c>
      <c r="F3392">
        <v>5.5359100330530098E-3</v>
      </c>
      <c r="G3392">
        <v>1.9289430701558224E-2</v>
      </c>
    </row>
    <row r="3393" spans="1:7" x14ac:dyDescent="0.3">
      <c r="A3393" s="1" t="s">
        <v>77</v>
      </c>
      <c r="B3393">
        <v>100</v>
      </c>
      <c r="C3393">
        <v>0.9</v>
      </c>
      <c r="D3393">
        <v>1</v>
      </c>
      <c r="E3393">
        <v>5.6362538896515511E-3</v>
      </c>
      <c r="F3393">
        <v>5.6375794157986232E-3</v>
      </c>
      <c r="G3393">
        <v>3.8087153737484023E-3</v>
      </c>
    </row>
    <row r="3394" spans="1:7" x14ac:dyDescent="0.3">
      <c r="A3394" s="1" t="s">
        <v>79</v>
      </c>
      <c r="B3394">
        <v>100</v>
      </c>
      <c r="C3394">
        <v>0.9</v>
      </c>
      <c r="D3394">
        <v>5</v>
      </c>
      <c r="E3394">
        <v>5.6304882968360847E-3</v>
      </c>
      <c r="F3394">
        <v>5.6026398559325709E-3</v>
      </c>
      <c r="G3394">
        <v>7.2109037878129566E-3</v>
      </c>
    </row>
    <row r="3395" spans="1:7" x14ac:dyDescent="0.3">
      <c r="A3395" s="1" t="s">
        <v>86</v>
      </c>
      <c r="B3395">
        <v>100</v>
      </c>
      <c r="C3395">
        <v>1.5</v>
      </c>
      <c r="D3395">
        <v>40</v>
      </c>
      <c r="E3395">
        <v>5.6292056788492867E-3</v>
      </c>
      <c r="F3395">
        <v>5.1593574911871984E-3</v>
      </c>
      <c r="G3395">
        <v>5.8363534016807328E-2</v>
      </c>
    </row>
    <row r="3396" spans="1:7" x14ac:dyDescent="0.3">
      <c r="A3396" s="1" t="s">
        <v>64</v>
      </c>
      <c r="B3396">
        <v>100</v>
      </c>
      <c r="C3396">
        <v>2</v>
      </c>
      <c r="D3396">
        <v>100</v>
      </c>
      <c r="E3396">
        <v>5.6265977754478219E-3</v>
      </c>
      <c r="F3396">
        <v>4.9846964375510451E-3</v>
      </c>
      <c r="G3396">
        <v>1.784783367081999E-2</v>
      </c>
    </row>
    <row r="3397" spans="1:7" x14ac:dyDescent="0.3">
      <c r="A3397" s="1" t="s">
        <v>59</v>
      </c>
      <c r="B3397">
        <v>1000</v>
      </c>
      <c r="C3397">
        <v>1.25</v>
      </c>
      <c r="D3397">
        <v>40</v>
      </c>
      <c r="E3397">
        <v>5.6111012704944327E-3</v>
      </c>
      <c r="F3397">
        <v>5.5427466879962532E-3</v>
      </c>
      <c r="G3397">
        <v>1.7772378323093203E-2</v>
      </c>
    </row>
    <row r="3398" spans="1:7" x14ac:dyDescent="0.3">
      <c r="A3398" s="1" t="s">
        <v>77</v>
      </c>
      <c r="B3398">
        <v>100</v>
      </c>
      <c r="C3398">
        <v>1.75</v>
      </c>
      <c r="D3398">
        <v>2000</v>
      </c>
      <c r="E3398">
        <v>5.5920737540121569E-3</v>
      </c>
      <c r="F3398">
        <v>5.367485505464226E-3</v>
      </c>
      <c r="G3398">
        <v>3.8087153737484023E-3</v>
      </c>
    </row>
    <row r="3399" spans="1:7" x14ac:dyDescent="0.3">
      <c r="A3399" s="1" t="s">
        <v>80</v>
      </c>
      <c r="B3399">
        <v>100</v>
      </c>
      <c r="C3399">
        <v>2</v>
      </c>
      <c r="D3399">
        <v>100</v>
      </c>
      <c r="E3399">
        <v>5.577213842679939E-3</v>
      </c>
      <c r="F3399">
        <v>5.0123553405231865E-3</v>
      </c>
      <c r="G3399">
        <v>3.6897474354056652E-3</v>
      </c>
    </row>
    <row r="3400" spans="1:7" x14ac:dyDescent="0.3">
      <c r="A3400" s="1" t="s">
        <v>58</v>
      </c>
      <c r="B3400">
        <v>100</v>
      </c>
      <c r="C3400">
        <v>0.85</v>
      </c>
      <c r="D3400">
        <v>0.8</v>
      </c>
      <c r="E3400">
        <v>5.5530793299120853E-3</v>
      </c>
      <c r="F3400">
        <v>5.5609853675537054E-3</v>
      </c>
      <c r="G3400">
        <v>7.1784240497197102E-3</v>
      </c>
    </row>
    <row r="3401" spans="1:7" x14ac:dyDescent="0.3">
      <c r="A3401" s="1" t="s">
        <v>59</v>
      </c>
      <c r="B3401">
        <v>1000</v>
      </c>
      <c r="C3401">
        <v>0.95</v>
      </c>
      <c r="D3401">
        <v>1</v>
      </c>
      <c r="E3401">
        <v>5.541066310619046E-3</v>
      </c>
      <c r="F3401">
        <v>5.4848084224938445E-3</v>
      </c>
      <c r="G3401">
        <v>1.7772378323093203E-2</v>
      </c>
    </row>
    <row r="3402" spans="1:7" x14ac:dyDescent="0.3">
      <c r="A3402" s="1" t="s">
        <v>61</v>
      </c>
      <c r="B3402">
        <v>100</v>
      </c>
      <c r="C3402">
        <v>1.75</v>
      </c>
      <c r="D3402">
        <v>1000</v>
      </c>
      <c r="E3402">
        <v>5.5397047103979691E-3</v>
      </c>
      <c r="F3402">
        <v>5.5979216823076822E-3</v>
      </c>
      <c r="G3402">
        <v>1.9289430701558224E-2</v>
      </c>
    </row>
    <row r="3403" spans="1:7" x14ac:dyDescent="0.3">
      <c r="A3403" s="1" t="s">
        <v>58</v>
      </c>
      <c r="B3403">
        <v>1000</v>
      </c>
      <c r="C3403">
        <v>1.5</v>
      </c>
      <c r="D3403">
        <v>10</v>
      </c>
      <c r="E3403">
        <v>5.5297265102856753E-3</v>
      </c>
      <c r="F3403">
        <v>5.2846363859243937E-3</v>
      </c>
      <c r="G3403">
        <v>7.1039266015359884E-2</v>
      </c>
    </row>
    <row r="3404" spans="1:7" x14ac:dyDescent="0.3">
      <c r="A3404" s="1" t="s">
        <v>69</v>
      </c>
      <c r="B3404">
        <v>100</v>
      </c>
      <c r="C3404">
        <v>1.75</v>
      </c>
      <c r="D3404">
        <v>20</v>
      </c>
      <c r="E3404">
        <v>5.5198949894989498E-3</v>
      </c>
      <c r="F3404">
        <v>4.857079707970796E-3</v>
      </c>
      <c r="G3404">
        <v>1.4950495049504953E-2</v>
      </c>
    </row>
    <row r="3405" spans="1:7" x14ac:dyDescent="0.3">
      <c r="A3405" s="1" t="s">
        <v>75</v>
      </c>
      <c r="B3405">
        <v>1000</v>
      </c>
      <c r="C3405">
        <v>1.75</v>
      </c>
      <c r="D3405">
        <v>40</v>
      </c>
      <c r="E3405">
        <v>5.5182553391984962E-3</v>
      </c>
      <c r="F3405">
        <v>5.75031251259137E-3</v>
      </c>
      <c r="G3405">
        <v>0.55071272921192371</v>
      </c>
    </row>
    <row r="3406" spans="1:7" x14ac:dyDescent="0.3">
      <c r="A3406" s="1" t="s">
        <v>75</v>
      </c>
      <c r="B3406">
        <v>100</v>
      </c>
      <c r="C3406">
        <v>2</v>
      </c>
      <c r="D3406">
        <v>4000</v>
      </c>
      <c r="E3406">
        <v>5.5078472531308025E-3</v>
      </c>
      <c r="F3406">
        <v>5.0966621774000825E-3</v>
      </c>
      <c r="G3406">
        <v>7.6880014659376536E-2</v>
      </c>
    </row>
    <row r="3407" spans="1:7" x14ac:dyDescent="0.3">
      <c r="A3407" s="1" t="s">
        <v>74</v>
      </c>
      <c r="B3407">
        <v>100</v>
      </c>
      <c r="C3407">
        <v>1.75</v>
      </c>
      <c r="D3407">
        <v>500</v>
      </c>
      <c r="E3407">
        <v>5.4941978721116513E-3</v>
      </c>
      <c r="F3407">
        <v>5.1478154703593444E-3</v>
      </c>
      <c r="G3407">
        <v>0.18110558232603555</v>
      </c>
    </row>
    <row r="3408" spans="1:7" x14ac:dyDescent="0.3">
      <c r="A3408" s="1" t="s">
        <v>58</v>
      </c>
      <c r="B3408">
        <v>1000</v>
      </c>
      <c r="C3408">
        <v>2</v>
      </c>
      <c r="D3408">
        <v>1000</v>
      </c>
      <c r="E3408">
        <v>5.4923863401773665E-3</v>
      </c>
      <c r="F3408">
        <v>5.0541729701198187E-3</v>
      </c>
      <c r="G3408">
        <v>7.1039266015359884E-2</v>
      </c>
    </row>
    <row r="3409" spans="1:7" x14ac:dyDescent="0.3">
      <c r="A3409" s="1" t="s">
        <v>80</v>
      </c>
      <c r="B3409">
        <v>100</v>
      </c>
      <c r="C3409">
        <v>0.85</v>
      </c>
      <c r="D3409">
        <v>0.7</v>
      </c>
      <c r="E3409">
        <v>5.49139380204125E-3</v>
      </c>
      <c r="F3409">
        <v>5.5235701088627073E-3</v>
      </c>
      <c r="G3409">
        <v>3.6897474354056652E-3</v>
      </c>
    </row>
    <row r="3410" spans="1:7" x14ac:dyDescent="0.3">
      <c r="A3410" s="1" t="s">
        <v>57</v>
      </c>
      <c r="B3410">
        <v>100</v>
      </c>
      <c r="C3410">
        <v>0.95</v>
      </c>
      <c r="D3410">
        <v>1.5</v>
      </c>
      <c r="E3410">
        <v>5.4636607053221318E-3</v>
      </c>
      <c r="F3410">
        <v>5.3214893666534068E-3</v>
      </c>
      <c r="G3410">
        <v>1.0642747449505876E-2</v>
      </c>
    </row>
    <row r="3411" spans="1:7" x14ac:dyDescent="0.3">
      <c r="A3411" s="1" t="s">
        <v>76</v>
      </c>
      <c r="B3411">
        <v>100</v>
      </c>
      <c r="C3411">
        <v>2</v>
      </c>
      <c r="D3411">
        <v>4000</v>
      </c>
      <c r="E3411">
        <v>5.4622198223073289E-3</v>
      </c>
      <c r="F3411">
        <v>3.9406489521396906E-3</v>
      </c>
      <c r="G3411">
        <v>0.13055670995542379</v>
      </c>
    </row>
    <row r="3412" spans="1:7" x14ac:dyDescent="0.3">
      <c r="A3412" s="1" t="s">
        <v>58</v>
      </c>
      <c r="B3412">
        <v>100</v>
      </c>
      <c r="C3412">
        <v>0.85</v>
      </c>
      <c r="D3412">
        <v>0.7</v>
      </c>
      <c r="E3412">
        <v>5.4611733947730907E-3</v>
      </c>
      <c r="F3412">
        <v>5.293050558558653E-3</v>
      </c>
      <c r="G3412">
        <v>7.1784240497197102E-3</v>
      </c>
    </row>
    <row r="3413" spans="1:7" x14ac:dyDescent="0.3">
      <c r="A3413" s="1" t="s">
        <v>66</v>
      </c>
      <c r="B3413">
        <v>100</v>
      </c>
      <c r="C3413">
        <v>1.25</v>
      </c>
      <c r="D3413">
        <v>2</v>
      </c>
      <c r="E3413">
        <v>5.4508380712668895E-3</v>
      </c>
      <c r="F3413">
        <v>5.07242554967661E-3</v>
      </c>
      <c r="G3413">
        <v>1.9706891677306146E-2</v>
      </c>
    </row>
    <row r="3414" spans="1:7" x14ac:dyDescent="0.3">
      <c r="A3414" s="1" t="s">
        <v>86</v>
      </c>
      <c r="B3414">
        <v>1000</v>
      </c>
      <c r="C3414">
        <v>2</v>
      </c>
      <c r="D3414">
        <v>200</v>
      </c>
      <c r="E3414">
        <v>5.4421186175512464E-3</v>
      </c>
      <c r="F3414">
        <v>4.4144018563426436E-3</v>
      </c>
      <c r="G3414">
        <v>0.45221319826301354</v>
      </c>
    </row>
    <row r="3415" spans="1:7" x14ac:dyDescent="0.3">
      <c r="A3415" s="1" t="s">
        <v>80</v>
      </c>
      <c r="B3415">
        <v>100</v>
      </c>
      <c r="C3415">
        <v>1</v>
      </c>
      <c r="D3415">
        <v>3</v>
      </c>
      <c r="E3415">
        <v>5.4410254974027305E-3</v>
      </c>
      <c r="F3415">
        <v>5.5458834392198009E-3</v>
      </c>
      <c r="G3415">
        <v>3.6897474354056652E-3</v>
      </c>
    </row>
    <row r="3416" spans="1:7" x14ac:dyDescent="0.3">
      <c r="A3416" s="1" t="s">
        <v>73</v>
      </c>
      <c r="B3416">
        <v>100</v>
      </c>
      <c r="C3416">
        <v>1.25</v>
      </c>
      <c r="D3416">
        <v>2</v>
      </c>
      <c r="E3416">
        <v>5.4304286611471155E-3</v>
      </c>
      <c r="F3416">
        <v>5.1395897742001085E-3</v>
      </c>
      <c r="G3416">
        <v>2.289975038927777E-2</v>
      </c>
    </row>
    <row r="3417" spans="1:7" x14ac:dyDescent="0.3">
      <c r="A3417" s="1" t="s">
        <v>69</v>
      </c>
      <c r="B3417">
        <v>100</v>
      </c>
      <c r="C3417">
        <v>2</v>
      </c>
      <c r="D3417">
        <v>100</v>
      </c>
      <c r="E3417">
        <v>5.4242584258425847E-3</v>
      </c>
      <c r="F3417">
        <v>4.8912246224622471E-3</v>
      </c>
      <c r="G3417">
        <v>1.4950495049504953E-2</v>
      </c>
    </row>
    <row r="3418" spans="1:7" x14ac:dyDescent="0.3">
      <c r="A3418" s="1" t="s">
        <v>85</v>
      </c>
      <c r="B3418">
        <v>100</v>
      </c>
      <c r="C3418">
        <v>2</v>
      </c>
      <c r="D3418">
        <v>3000</v>
      </c>
      <c r="E3418">
        <v>5.4237699765706101E-3</v>
      </c>
      <c r="F3418">
        <v>5.3755670009965582E-3</v>
      </c>
      <c r="G3418">
        <v>3.993519210135376E-2</v>
      </c>
    </row>
    <row r="3419" spans="1:7" x14ac:dyDescent="0.3">
      <c r="A3419" s="1" t="s">
        <v>80</v>
      </c>
      <c r="B3419">
        <v>100</v>
      </c>
      <c r="C3419">
        <v>0.95</v>
      </c>
      <c r="D3419">
        <v>2</v>
      </c>
      <c r="E3419">
        <v>5.3863845247439377E-3</v>
      </c>
      <c r="F3419">
        <v>5.2802195743632593E-3</v>
      </c>
      <c r="G3419">
        <v>3.6897474354056652E-3</v>
      </c>
    </row>
    <row r="3420" spans="1:7" x14ac:dyDescent="0.3">
      <c r="A3420" s="1" t="s">
        <v>80</v>
      </c>
      <c r="B3420">
        <v>100</v>
      </c>
      <c r="C3420">
        <v>1.25</v>
      </c>
      <c r="D3420">
        <v>30</v>
      </c>
      <c r="E3420">
        <v>5.3847036281663993E-3</v>
      </c>
      <c r="F3420">
        <v>5.3912649465736031E-3</v>
      </c>
      <c r="G3420">
        <v>3.6897474354056652E-3</v>
      </c>
    </row>
    <row r="3421" spans="1:7" x14ac:dyDescent="0.3">
      <c r="A3421" s="1" t="s">
        <v>58</v>
      </c>
      <c r="B3421">
        <v>100</v>
      </c>
      <c r="C3421">
        <v>1.25</v>
      </c>
      <c r="D3421">
        <v>40</v>
      </c>
      <c r="E3421">
        <v>5.3841458282966412E-3</v>
      </c>
      <c r="F3421">
        <v>5.4467530598278384E-3</v>
      </c>
      <c r="G3421">
        <v>7.1784240497197102E-3</v>
      </c>
    </row>
    <row r="3422" spans="1:7" x14ac:dyDescent="0.3">
      <c r="A3422" s="1" t="s">
        <v>58</v>
      </c>
      <c r="B3422">
        <v>100</v>
      </c>
      <c r="C3422">
        <v>0.95</v>
      </c>
      <c r="D3422">
        <v>2</v>
      </c>
      <c r="E3422">
        <v>5.3805913008325313E-3</v>
      </c>
      <c r="F3422">
        <v>5.4270903377474644E-3</v>
      </c>
      <c r="G3422">
        <v>7.1784240497197102E-3</v>
      </c>
    </row>
    <row r="3423" spans="1:7" x14ac:dyDescent="0.3">
      <c r="A3423" s="1" t="s">
        <v>58</v>
      </c>
      <c r="B3423">
        <v>1000</v>
      </c>
      <c r="C3423">
        <v>1.75</v>
      </c>
      <c r="D3423">
        <v>100</v>
      </c>
      <c r="E3423">
        <v>5.3772313764608544E-3</v>
      </c>
      <c r="F3423">
        <v>5.0352470212415611E-3</v>
      </c>
      <c r="G3423">
        <v>7.1039266015359884E-2</v>
      </c>
    </row>
    <row r="3424" spans="1:7" x14ac:dyDescent="0.3">
      <c r="A3424" s="1" t="s">
        <v>60</v>
      </c>
      <c r="B3424">
        <v>100</v>
      </c>
      <c r="C3424">
        <v>1.75</v>
      </c>
      <c r="D3424">
        <v>500</v>
      </c>
      <c r="E3424">
        <v>5.3682409353868954E-3</v>
      </c>
      <c r="F3424">
        <v>5.1382756098523746E-3</v>
      </c>
      <c r="G3424">
        <v>1.3798341139192961E-2</v>
      </c>
    </row>
    <row r="3425" spans="1:7" x14ac:dyDescent="0.3">
      <c r="A3425" s="1" t="s">
        <v>86</v>
      </c>
      <c r="B3425">
        <v>100</v>
      </c>
      <c r="C3425">
        <v>2</v>
      </c>
      <c r="D3425">
        <v>4000</v>
      </c>
      <c r="E3425">
        <v>5.3603945311871916E-3</v>
      </c>
      <c r="F3425">
        <v>6.1852047552890012E-3</v>
      </c>
      <c r="G3425">
        <v>5.8363534016807328E-2</v>
      </c>
    </row>
    <row r="3426" spans="1:7" x14ac:dyDescent="0.3">
      <c r="A3426" s="1" t="s">
        <v>66</v>
      </c>
      <c r="B3426">
        <v>100</v>
      </c>
      <c r="C3426">
        <v>1.75</v>
      </c>
      <c r="D3426">
        <v>100</v>
      </c>
      <c r="E3426">
        <v>5.3576778842089846E-3</v>
      </c>
      <c r="F3426">
        <v>5.0891563408187058E-3</v>
      </c>
      <c r="G3426">
        <v>1.9706891677306146E-2</v>
      </c>
    </row>
    <row r="3427" spans="1:7" x14ac:dyDescent="0.3">
      <c r="A3427" s="1" t="s">
        <v>75</v>
      </c>
      <c r="B3427">
        <v>100</v>
      </c>
      <c r="C3427">
        <v>1.25</v>
      </c>
      <c r="D3427">
        <v>5</v>
      </c>
      <c r="E3427">
        <v>5.3294561934650268E-3</v>
      </c>
      <c r="F3427">
        <v>6.351129008669726E-3</v>
      </c>
      <c r="G3427">
        <v>7.6880014659376536E-2</v>
      </c>
    </row>
    <row r="3428" spans="1:7" x14ac:dyDescent="0.3">
      <c r="A3428" s="1" t="s">
        <v>73</v>
      </c>
      <c r="B3428">
        <v>100</v>
      </c>
      <c r="C3428">
        <v>2</v>
      </c>
      <c r="D3428">
        <v>1000</v>
      </c>
      <c r="E3428">
        <v>5.3096314434198499E-3</v>
      </c>
      <c r="F3428">
        <v>5.051983912953752E-3</v>
      </c>
      <c r="G3428">
        <v>2.289975038927777E-2</v>
      </c>
    </row>
    <row r="3429" spans="1:7" x14ac:dyDescent="0.3">
      <c r="A3429" s="1" t="s">
        <v>77</v>
      </c>
      <c r="B3429">
        <v>100</v>
      </c>
      <c r="C3429">
        <v>0.85</v>
      </c>
      <c r="D3429">
        <v>0.8</v>
      </c>
      <c r="E3429">
        <v>5.3015948934383673E-3</v>
      </c>
      <c r="F3429">
        <v>5.3877471600273213E-3</v>
      </c>
      <c r="G3429">
        <v>3.8087153737484023E-3</v>
      </c>
    </row>
    <row r="3430" spans="1:7" x14ac:dyDescent="0.3">
      <c r="A3430" s="1" t="s">
        <v>77</v>
      </c>
      <c r="B3430">
        <v>100</v>
      </c>
      <c r="C3430">
        <v>1</v>
      </c>
      <c r="D3430">
        <v>3</v>
      </c>
      <c r="E3430">
        <v>5.2886455307375188E-3</v>
      </c>
      <c r="F3430">
        <v>5.3579228334666171E-3</v>
      </c>
      <c r="G3430">
        <v>3.8087153737484023E-3</v>
      </c>
    </row>
    <row r="3431" spans="1:7" x14ac:dyDescent="0.3">
      <c r="A3431" s="1" t="s">
        <v>77</v>
      </c>
      <c r="B3431">
        <v>100</v>
      </c>
      <c r="C3431">
        <v>0.95</v>
      </c>
      <c r="D3431">
        <v>2</v>
      </c>
      <c r="E3431">
        <v>5.2872268172585949E-3</v>
      </c>
      <c r="F3431">
        <v>5.1674058441300652E-3</v>
      </c>
      <c r="G3431">
        <v>3.8087153737484023E-3</v>
      </c>
    </row>
    <row r="3432" spans="1:7" x14ac:dyDescent="0.3">
      <c r="A3432" s="1" t="s">
        <v>57</v>
      </c>
      <c r="B3432">
        <v>100</v>
      </c>
      <c r="C3432">
        <v>1.5</v>
      </c>
      <c r="D3432">
        <v>400</v>
      </c>
      <c r="E3432">
        <v>5.2860348175630852E-3</v>
      </c>
      <c r="F3432">
        <v>5.1416172505511174E-3</v>
      </c>
      <c r="G3432">
        <v>1.0642747449505876E-2</v>
      </c>
    </row>
    <row r="3433" spans="1:7" x14ac:dyDescent="0.3">
      <c r="A3433" s="1" t="s">
        <v>80</v>
      </c>
      <c r="B3433">
        <v>100</v>
      </c>
      <c r="C3433">
        <v>0.85</v>
      </c>
      <c r="D3433">
        <v>0.8</v>
      </c>
      <c r="E3433">
        <v>5.2835018842830178E-3</v>
      </c>
      <c r="F3433">
        <v>5.1776612789533457E-3</v>
      </c>
      <c r="G3433">
        <v>3.6897474354056652E-3</v>
      </c>
    </row>
    <row r="3434" spans="1:7" x14ac:dyDescent="0.3">
      <c r="A3434" s="1" t="s">
        <v>79</v>
      </c>
      <c r="B3434">
        <v>100</v>
      </c>
      <c r="C3434">
        <v>0.75</v>
      </c>
      <c r="D3434">
        <v>0.8</v>
      </c>
      <c r="E3434">
        <v>5.2592155156409911E-3</v>
      </c>
      <c r="F3434">
        <v>5.1297988239683272E-3</v>
      </c>
      <c r="G3434">
        <v>7.2109037878129566E-3</v>
      </c>
    </row>
    <row r="3435" spans="1:7" x14ac:dyDescent="0.3">
      <c r="A3435" s="1" t="s">
        <v>58</v>
      </c>
      <c r="B3435">
        <v>100</v>
      </c>
      <c r="C3435">
        <v>1</v>
      </c>
      <c r="D3435">
        <v>3</v>
      </c>
      <c r="E3435">
        <v>5.2543429567268336E-3</v>
      </c>
      <c r="F3435">
        <v>5.3154689083304407E-3</v>
      </c>
      <c r="G3435">
        <v>7.1784240497197102E-3</v>
      </c>
    </row>
    <row r="3436" spans="1:7" x14ac:dyDescent="0.3">
      <c r="A3436" s="1" t="s">
        <v>74</v>
      </c>
      <c r="B3436">
        <v>1000</v>
      </c>
      <c r="C3436">
        <v>1.75</v>
      </c>
      <c r="D3436">
        <v>40</v>
      </c>
      <c r="E3436">
        <v>5.2411208773574455E-3</v>
      </c>
      <c r="F3436">
        <v>3.8678108141271691E-3</v>
      </c>
      <c r="G3436">
        <v>0.86439356312952376</v>
      </c>
    </row>
    <row r="3437" spans="1:7" x14ac:dyDescent="0.3">
      <c r="A3437" s="1" t="s">
        <v>61</v>
      </c>
      <c r="B3437">
        <v>100</v>
      </c>
      <c r="C3437">
        <v>2</v>
      </c>
      <c r="D3437">
        <v>3000</v>
      </c>
      <c r="E3437">
        <v>5.1996188150182582E-3</v>
      </c>
      <c r="F3437">
        <v>5.0828544728266124E-3</v>
      </c>
      <c r="G3437">
        <v>1.9289430701558224E-2</v>
      </c>
    </row>
    <row r="3438" spans="1:7" x14ac:dyDescent="0.3">
      <c r="A3438" s="1" t="s">
        <v>60</v>
      </c>
      <c r="B3438">
        <v>100</v>
      </c>
      <c r="C3438">
        <v>1.25</v>
      </c>
      <c r="D3438">
        <v>5</v>
      </c>
      <c r="E3438">
        <v>5.1991081480472984E-3</v>
      </c>
      <c r="F3438">
        <v>4.9771864050812903E-3</v>
      </c>
      <c r="G3438">
        <v>1.3798341139192961E-2</v>
      </c>
    </row>
    <row r="3439" spans="1:7" x14ac:dyDescent="0.3">
      <c r="A3439" s="1" t="s">
        <v>61</v>
      </c>
      <c r="B3439">
        <v>100</v>
      </c>
      <c r="C3439">
        <v>1.75</v>
      </c>
      <c r="D3439">
        <v>500</v>
      </c>
      <c r="E3439">
        <v>5.1886654086448995E-3</v>
      </c>
      <c r="F3439">
        <v>5.1412561237833242E-3</v>
      </c>
      <c r="G3439">
        <v>1.9289430701558224E-2</v>
      </c>
    </row>
    <row r="3440" spans="1:7" x14ac:dyDescent="0.3">
      <c r="A3440" s="1" t="s">
        <v>79</v>
      </c>
      <c r="B3440">
        <v>100</v>
      </c>
      <c r="C3440">
        <v>1</v>
      </c>
      <c r="D3440">
        <v>10</v>
      </c>
      <c r="E3440">
        <v>5.1548475802185309E-3</v>
      </c>
      <c r="F3440">
        <v>5.0703707079827231E-3</v>
      </c>
      <c r="G3440">
        <v>7.2109037878129566E-3</v>
      </c>
    </row>
    <row r="3441" spans="1:7" x14ac:dyDescent="0.3">
      <c r="A3441" s="1" t="s">
        <v>58</v>
      </c>
      <c r="B3441">
        <v>100</v>
      </c>
      <c r="C3441">
        <v>0.85</v>
      </c>
      <c r="D3441">
        <v>0.6</v>
      </c>
      <c r="E3441">
        <v>5.124249651914917E-3</v>
      </c>
      <c r="F3441">
        <v>5.0692453860605724E-3</v>
      </c>
      <c r="G3441">
        <v>7.1784240497197102E-3</v>
      </c>
    </row>
    <row r="3442" spans="1:7" x14ac:dyDescent="0.3">
      <c r="A3442" s="1" t="s">
        <v>58</v>
      </c>
      <c r="B3442">
        <v>100</v>
      </c>
      <c r="C3442">
        <v>0.9</v>
      </c>
      <c r="D3442">
        <v>1</v>
      </c>
      <c r="E3442">
        <v>5.1228336779089983E-3</v>
      </c>
      <c r="F3442">
        <v>5.1176731597113046E-3</v>
      </c>
      <c r="G3442">
        <v>7.1784240497197102E-3</v>
      </c>
    </row>
    <row r="3443" spans="1:7" x14ac:dyDescent="0.3">
      <c r="A3443" s="1" t="s">
        <v>68</v>
      </c>
      <c r="B3443">
        <v>100</v>
      </c>
      <c r="C3443">
        <v>1.25</v>
      </c>
      <c r="D3443">
        <v>3</v>
      </c>
      <c r="E3443">
        <v>5.1185598559855992E-3</v>
      </c>
      <c r="F3443">
        <v>5.3117471747174717E-3</v>
      </c>
      <c r="G3443">
        <v>1.9900990099009905E-2</v>
      </c>
    </row>
    <row r="3444" spans="1:7" x14ac:dyDescent="0.3">
      <c r="A3444" s="1" t="s">
        <v>57</v>
      </c>
      <c r="B3444">
        <v>100</v>
      </c>
      <c r="C3444">
        <v>1.25</v>
      </c>
      <c r="D3444">
        <v>30</v>
      </c>
      <c r="E3444">
        <v>5.1072191763019605E-3</v>
      </c>
      <c r="F3444">
        <v>5.1141488012077891E-3</v>
      </c>
      <c r="G3444">
        <v>1.0642747449505876E-2</v>
      </c>
    </row>
    <row r="3445" spans="1:7" x14ac:dyDescent="0.3">
      <c r="A3445" s="1" t="s">
        <v>77</v>
      </c>
      <c r="B3445">
        <v>100</v>
      </c>
      <c r="C3445">
        <v>1.25</v>
      </c>
      <c r="D3445">
        <v>30</v>
      </c>
      <c r="E3445">
        <v>5.0901154194811218E-3</v>
      </c>
      <c r="F3445">
        <v>5.1099644898242114E-3</v>
      </c>
      <c r="G3445">
        <v>3.8087153737484023E-3</v>
      </c>
    </row>
    <row r="3446" spans="1:7" x14ac:dyDescent="0.3">
      <c r="A3446" s="1" t="s">
        <v>80</v>
      </c>
      <c r="B3446">
        <v>100</v>
      </c>
      <c r="C3446">
        <v>1.5</v>
      </c>
      <c r="D3446">
        <v>400</v>
      </c>
      <c r="E3446">
        <v>5.0865804061375362E-3</v>
      </c>
      <c r="F3446">
        <v>5.0191607261673276E-3</v>
      </c>
      <c r="G3446">
        <v>3.6897474354056652E-3</v>
      </c>
    </row>
    <row r="3447" spans="1:7" x14ac:dyDescent="0.3">
      <c r="A3447" s="1" t="s">
        <v>79</v>
      </c>
      <c r="B3447">
        <v>100</v>
      </c>
      <c r="C3447">
        <v>0.75</v>
      </c>
      <c r="D3447">
        <v>0.7</v>
      </c>
      <c r="E3447">
        <v>5.0580911942201814E-3</v>
      </c>
      <c r="F3447">
        <v>5.0511625099299634E-3</v>
      </c>
      <c r="G3447">
        <v>7.2109037878129566E-3</v>
      </c>
    </row>
    <row r="3448" spans="1:7" x14ac:dyDescent="0.3">
      <c r="A3448" s="1" t="s">
        <v>58</v>
      </c>
      <c r="B3448">
        <v>100</v>
      </c>
      <c r="C3448">
        <v>1.5</v>
      </c>
      <c r="D3448">
        <v>400</v>
      </c>
      <c r="E3448">
        <v>5.0255650057516761E-3</v>
      </c>
      <c r="F3448">
        <v>5.0774339387589639E-3</v>
      </c>
      <c r="G3448">
        <v>7.1784240497197102E-3</v>
      </c>
    </row>
    <row r="3449" spans="1:7" x14ac:dyDescent="0.3">
      <c r="A3449" s="1" t="s">
        <v>80</v>
      </c>
      <c r="B3449">
        <v>100</v>
      </c>
      <c r="C3449">
        <v>0.9</v>
      </c>
      <c r="D3449">
        <v>1.5</v>
      </c>
      <c r="E3449">
        <v>5.0085802820671512E-3</v>
      </c>
      <c r="F3449">
        <v>5.0144498160912283E-3</v>
      </c>
      <c r="G3449">
        <v>3.6897474354056652E-3</v>
      </c>
    </row>
    <row r="3450" spans="1:7" x14ac:dyDescent="0.3">
      <c r="A3450" s="1" t="s">
        <v>80</v>
      </c>
      <c r="B3450">
        <v>100</v>
      </c>
      <c r="C3450">
        <v>1.25</v>
      </c>
      <c r="D3450">
        <v>40</v>
      </c>
      <c r="E3450">
        <v>4.9843756895428196E-3</v>
      </c>
      <c r="F3450">
        <v>4.9234017775013558E-3</v>
      </c>
      <c r="G3450">
        <v>3.6897474354056652E-3</v>
      </c>
    </row>
    <row r="3451" spans="1:7" x14ac:dyDescent="0.3">
      <c r="A3451" s="1" t="s">
        <v>77</v>
      </c>
      <c r="B3451">
        <v>100</v>
      </c>
      <c r="C3451">
        <v>0.9</v>
      </c>
      <c r="D3451">
        <v>1.5</v>
      </c>
      <c r="E3451">
        <v>4.9769083656710398E-3</v>
      </c>
      <c r="F3451">
        <v>4.8411373712308999E-3</v>
      </c>
      <c r="G3451">
        <v>3.8087153737484023E-3</v>
      </c>
    </row>
    <row r="3452" spans="1:7" x14ac:dyDescent="0.3">
      <c r="A3452" s="1" t="s">
        <v>79</v>
      </c>
      <c r="B3452">
        <v>100</v>
      </c>
      <c r="C3452">
        <v>0.5</v>
      </c>
      <c r="D3452">
        <v>0.05</v>
      </c>
      <c r="E3452">
        <v>4.9725908347879547E-3</v>
      </c>
      <c r="F3452">
        <v>4.9031295289919483E-3</v>
      </c>
      <c r="G3452">
        <v>7.2109037878129566E-3</v>
      </c>
    </row>
    <row r="3453" spans="1:7" x14ac:dyDescent="0.3">
      <c r="A3453" s="1" t="s">
        <v>60</v>
      </c>
      <c r="B3453">
        <v>100</v>
      </c>
      <c r="C3453">
        <v>2</v>
      </c>
      <c r="D3453">
        <v>4000</v>
      </c>
      <c r="E3453">
        <v>4.9701296619089324E-3</v>
      </c>
      <c r="F3453">
        <v>4.9351146188288146E-3</v>
      </c>
      <c r="G3453">
        <v>1.3798341139192961E-2</v>
      </c>
    </row>
    <row r="3454" spans="1:7" x14ac:dyDescent="0.3">
      <c r="A3454" s="1" t="s">
        <v>85</v>
      </c>
      <c r="B3454">
        <v>100</v>
      </c>
      <c r="C3454">
        <v>1.75</v>
      </c>
      <c r="D3454">
        <v>250</v>
      </c>
      <c r="E3454">
        <v>4.9515961546972341E-3</v>
      </c>
      <c r="F3454">
        <v>4.39528272984016E-3</v>
      </c>
      <c r="G3454">
        <v>3.993519210135376E-2</v>
      </c>
    </row>
    <row r="3455" spans="1:7" x14ac:dyDescent="0.3">
      <c r="A3455" s="1" t="s">
        <v>58</v>
      </c>
      <c r="B3455">
        <v>100</v>
      </c>
      <c r="C3455">
        <v>1.25</v>
      </c>
      <c r="D3455">
        <v>30</v>
      </c>
      <c r="E3455">
        <v>4.9423679647628543E-3</v>
      </c>
      <c r="F3455">
        <v>5.009838290354964E-3</v>
      </c>
      <c r="G3455">
        <v>7.1784240497197102E-3</v>
      </c>
    </row>
    <row r="3456" spans="1:7" x14ac:dyDescent="0.3">
      <c r="A3456" s="1" t="s">
        <v>58</v>
      </c>
      <c r="B3456">
        <v>100</v>
      </c>
      <c r="C3456">
        <v>0.95</v>
      </c>
      <c r="D3456">
        <v>1.5</v>
      </c>
      <c r="E3456">
        <v>4.9406271930150861E-3</v>
      </c>
      <c r="F3456">
        <v>4.9019546347391684E-3</v>
      </c>
      <c r="G3456">
        <v>7.1784240497197102E-3</v>
      </c>
    </row>
    <row r="3457" spans="1:7" x14ac:dyDescent="0.3">
      <c r="A3457" s="1" t="s">
        <v>57</v>
      </c>
      <c r="B3457">
        <v>100</v>
      </c>
      <c r="C3457">
        <v>1</v>
      </c>
      <c r="D3457">
        <v>2</v>
      </c>
      <c r="E3457">
        <v>4.9277812298345073E-3</v>
      </c>
      <c r="F3457">
        <v>4.4626269407309731E-3</v>
      </c>
      <c r="G3457">
        <v>1.0642747449505876E-2</v>
      </c>
    </row>
    <row r="3458" spans="1:7" x14ac:dyDescent="0.3">
      <c r="A3458" s="1" t="s">
        <v>77</v>
      </c>
      <c r="B3458">
        <v>100</v>
      </c>
      <c r="C3458">
        <v>0.75</v>
      </c>
      <c r="D3458">
        <v>0.4</v>
      </c>
      <c r="E3458">
        <v>4.9251740171514669E-3</v>
      </c>
      <c r="F3458">
        <v>4.9271435677098151E-3</v>
      </c>
      <c r="G3458">
        <v>3.8087153737484023E-3</v>
      </c>
    </row>
    <row r="3459" spans="1:7" x14ac:dyDescent="0.3">
      <c r="A3459" s="1" t="s">
        <v>73</v>
      </c>
      <c r="B3459">
        <v>100</v>
      </c>
      <c r="C3459">
        <v>1.75</v>
      </c>
      <c r="D3459">
        <v>100</v>
      </c>
      <c r="E3459">
        <v>4.8982686209594227E-3</v>
      </c>
      <c r="F3459">
        <v>4.8516472625705085E-3</v>
      </c>
      <c r="G3459">
        <v>2.289975038927777E-2</v>
      </c>
    </row>
    <row r="3460" spans="1:7" x14ac:dyDescent="0.3">
      <c r="A3460" s="1" t="s">
        <v>61</v>
      </c>
      <c r="B3460">
        <v>100</v>
      </c>
      <c r="C3460">
        <v>2</v>
      </c>
      <c r="D3460">
        <v>4000</v>
      </c>
      <c r="E3460">
        <v>4.8952468563141964E-3</v>
      </c>
      <c r="F3460">
        <v>4.8907702277316018E-3</v>
      </c>
      <c r="G3460">
        <v>1.9289430701558224E-2</v>
      </c>
    </row>
    <row r="3461" spans="1:7" x14ac:dyDescent="0.3">
      <c r="A3461" s="1" t="s">
        <v>80</v>
      </c>
      <c r="B3461">
        <v>100</v>
      </c>
      <c r="C3461">
        <v>0.75</v>
      </c>
      <c r="D3461">
        <v>0.4</v>
      </c>
      <c r="E3461">
        <v>4.8890462060437265E-3</v>
      </c>
      <c r="F3461">
        <v>4.9444579216156729E-3</v>
      </c>
      <c r="G3461">
        <v>3.6897474354056652E-3</v>
      </c>
    </row>
    <row r="3462" spans="1:7" x14ac:dyDescent="0.3">
      <c r="A3462" s="1" t="s">
        <v>79</v>
      </c>
      <c r="B3462">
        <v>100</v>
      </c>
      <c r="C3462">
        <v>0.9</v>
      </c>
      <c r="D3462">
        <v>3</v>
      </c>
      <c r="E3462">
        <v>4.8674244309071454E-3</v>
      </c>
      <c r="F3462">
        <v>4.8357177718065508E-3</v>
      </c>
      <c r="G3462">
        <v>7.2109037878129566E-3</v>
      </c>
    </row>
    <row r="3463" spans="1:7" x14ac:dyDescent="0.3">
      <c r="A3463" s="1" t="s">
        <v>79</v>
      </c>
      <c r="B3463">
        <v>100</v>
      </c>
      <c r="C3463">
        <v>0.95</v>
      </c>
      <c r="D3463">
        <v>5</v>
      </c>
      <c r="E3463">
        <v>4.8562591003627085E-3</v>
      </c>
      <c r="F3463">
        <v>4.8329835327130238E-3</v>
      </c>
      <c r="G3463">
        <v>7.2109037878129566E-3</v>
      </c>
    </row>
    <row r="3464" spans="1:7" x14ac:dyDescent="0.3">
      <c r="A3464" s="1" t="s">
        <v>79</v>
      </c>
      <c r="B3464">
        <v>100</v>
      </c>
      <c r="C3464">
        <v>0.75</v>
      </c>
      <c r="D3464">
        <v>0.6</v>
      </c>
      <c r="E3464">
        <v>4.8412351250410272E-3</v>
      </c>
      <c r="F3464">
        <v>4.7476484658940709E-3</v>
      </c>
      <c r="G3464">
        <v>7.2109037878129566E-3</v>
      </c>
    </row>
    <row r="3465" spans="1:7" x14ac:dyDescent="0.3">
      <c r="A3465" s="1" t="s">
        <v>74</v>
      </c>
      <c r="B3465">
        <v>100</v>
      </c>
      <c r="C3465">
        <v>1.5</v>
      </c>
      <c r="D3465">
        <v>40</v>
      </c>
      <c r="E3465">
        <v>4.7913528266527615E-3</v>
      </c>
      <c r="F3465">
        <v>3.3964891398377368E-3</v>
      </c>
      <c r="G3465">
        <v>0.18110558232603555</v>
      </c>
    </row>
    <row r="3466" spans="1:7" x14ac:dyDescent="0.3">
      <c r="A3466" s="1" t="s">
        <v>80</v>
      </c>
      <c r="B3466">
        <v>100</v>
      </c>
      <c r="C3466">
        <v>0.95</v>
      </c>
      <c r="D3466">
        <v>3</v>
      </c>
      <c r="E3466">
        <v>4.7882208791037526E-3</v>
      </c>
      <c r="F3466">
        <v>4.6989412405685086E-3</v>
      </c>
      <c r="G3466">
        <v>3.6897474354056652E-3</v>
      </c>
    </row>
    <row r="3467" spans="1:7" x14ac:dyDescent="0.3">
      <c r="A3467" s="1" t="s">
        <v>77</v>
      </c>
      <c r="B3467">
        <v>100</v>
      </c>
      <c r="C3467">
        <v>1.25</v>
      </c>
      <c r="D3467">
        <v>40</v>
      </c>
      <c r="E3467">
        <v>4.7831262763302932E-3</v>
      </c>
      <c r="F3467">
        <v>4.7196329384486197E-3</v>
      </c>
      <c r="G3467">
        <v>3.8087153737484023E-3</v>
      </c>
    </row>
    <row r="3468" spans="1:7" x14ac:dyDescent="0.3">
      <c r="A3468" s="1" t="s">
        <v>60</v>
      </c>
      <c r="B3468">
        <v>100</v>
      </c>
      <c r="C3468">
        <v>1.5</v>
      </c>
      <c r="D3468">
        <v>40</v>
      </c>
      <c r="E3468">
        <v>4.746714225126708E-3</v>
      </c>
      <c r="F3468">
        <v>4.949630196039531E-3</v>
      </c>
      <c r="G3468">
        <v>1.3798341139192961E-2</v>
      </c>
    </row>
    <row r="3469" spans="1:7" x14ac:dyDescent="0.3">
      <c r="A3469" s="1" t="s">
        <v>59</v>
      </c>
      <c r="B3469">
        <v>1000</v>
      </c>
      <c r="C3469">
        <v>1.25</v>
      </c>
      <c r="D3469">
        <v>30</v>
      </c>
      <c r="E3469">
        <v>4.7405320523473534E-3</v>
      </c>
      <c r="F3469">
        <v>4.6156807734272099E-3</v>
      </c>
      <c r="G3469">
        <v>1.7772378323093203E-2</v>
      </c>
    </row>
    <row r="3470" spans="1:7" x14ac:dyDescent="0.3">
      <c r="A3470" s="1" t="s">
        <v>68</v>
      </c>
      <c r="B3470">
        <v>100</v>
      </c>
      <c r="C3470">
        <v>1.5</v>
      </c>
      <c r="D3470">
        <v>20</v>
      </c>
      <c r="E3470">
        <v>4.7365256525652563E-3</v>
      </c>
      <c r="F3470">
        <v>4.4576377637763776E-3</v>
      </c>
      <c r="G3470">
        <v>1.9900990099009905E-2</v>
      </c>
    </row>
    <row r="3471" spans="1:7" x14ac:dyDescent="0.3">
      <c r="A3471" s="1" t="s">
        <v>77</v>
      </c>
      <c r="B3471">
        <v>100</v>
      </c>
      <c r="C3471">
        <v>0.5</v>
      </c>
      <c r="D3471">
        <v>0.05</v>
      </c>
      <c r="E3471">
        <v>4.7310535695592789E-3</v>
      </c>
      <c r="F3471">
        <v>4.730264001869754E-3</v>
      </c>
      <c r="G3471">
        <v>3.8087153737484023E-3</v>
      </c>
    </row>
    <row r="3472" spans="1:7" x14ac:dyDescent="0.3">
      <c r="A3472" s="1" t="s">
        <v>85</v>
      </c>
      <c r="B3472">
        <v>100</v>
      </c>
      <c r="C3472">
        <v>1.25</v>
      </c>
      <c r="D3472">
        <v>3</v>
      </c>
      <c r="E3472">
        <v>4.7201339442349607E-3</v>
      </c>
      <c r="F3472">
        <v>4.5259555811575022E-3</v>
      </c>
      <c r="G3472">
        <v>3.993519210135376E-2</v>
      </c>
    </row>
    <row r="3473" spans="1:7" x14ac:dyDescent="0.3">
      <c r="A3473" s="1" t="s">
        <v>77</v>
      </c>
      <c r="B3473">
        <v>100</v>
      </c>
      <c r="C3473">
        <v>0.75</v>
      </c>
      <c r="D3473">
        <v>0.5</v>
      </c>
      <c r="E3473">
        <v>4.7162099486080765E-3</v>
      </c>
      <c r="F3473">
        <v>4.6220225852811464E-3</v>
      </c>
      <c r="G3473">
        <v>3.8087153737484023E-3</v>
      </c>
    </row>
    <row r="3474" spans="1:7" x14ac:dyDescent="0.3">
      <c r="A3474" s="1" t="s">
        <v>77</v>
      </c>
      <c r="B3474">
        <v>100</v>
      </c>
      <c r="C3474">
        <v>1.5</v>
      </c>
      <c r="D3474">
        <v>400</v>
      </c>
      <c r="E3474">
        <v>4.7138094789422325E-3</v>
      </c>
      <c r="F3474">
        <v>4.6382000127766021E-3</v>
      </c>
      <c r="G3474">
        <v>3.8087153737484023E-3</v>
      </c>
    </row>
    <row r="3475" spans="1:7" x14ac:dyDescent="0.3">
      <c r="A3475" s="1" t="s">
        <v>77</v>
      </c>
      <c r="B3475">
        <v>100</v>
      </c>
      <c r="C3475">
        <v>0.95</v>
      </c>
      <c r="D3475">
        <v>3</v>
      </c>
      <c r="E3475">
        <v>4.6803934973918991E-3</v>
      </c>
      <c r="F3475">
        <v>4.6188082761735218E-3</v>
      </c>
      <c r="G3475">
        <v>3.8087153737484023E-3</v>
      </c>
    </row>
    <row r="3476" spans="1:7" x14ac:dyDescent="0.3">
      <c r="A3476" s="1" t="s">
        <v>73</v>
      </c>
      <c r="B3476">
        <v>100</v>
      </c>
      <c r="C3476">
        <v>1.5</v>
      </c>
      <c r="D3476">
        <v>10</v>
      </c>
      <c r="E3476">
        <v>4.6703816089697908E-3</v>
      </c>
      <c r="F3476">
        <v>4.4649388111135946E-3</v>
      </c>
      <c r="G3476">
        <v>2.289975038927777E-2</v>
      </c>
    </row>
    <row r="3477" spans="1:7" x14ac:dyDescent="0.3">
      <c r="A3477" s="1" t="s">
        <v>80</v>
      </c>
      <c r="B3477">
        <v>100</v>
      </c>
      <c r="C3477">
        <v>0.9</v>
      </c>
      <c r="D3477">
        <v>2</v>
      </c>
      <c r="E3477">
        <v>4.6529405672213007E-3</v>
      </c>
      <c r="F3477">
        <v>4.7032221812750375E-3</v>
      </c>
      <c r="G3477">
        <v>3.6897474354056652E-3</v>
      </c>
    </row>
    <row r="3478" spans="1:7" x14ac:dyDescent="0.3">
      <c r="A3478" s="1" t="s">
        <v>80</v>
      </c>
      <c r="B3478">
        <v>100</v>
      </c>
      <c r="C3478">
        <v>1</v>
      </c>
      <c r="D3478">
        <v>5</v>
      </c>
      <c r="E3478">
        <v>4.6406086488053758E-3</v>
      </c>
      <c r="F3478">
        <v>4.6701514897508614E-3</v>
      </c>
      <c r="G3478">
        <v>3.6897474354056652E-3</v>
      </c>
    </row>
    <row r="3479" spans="1:7" x14ac:dyDescent="0.3">
      <c r="A3479" s="1" t="s">
        <v>79</v>
      </c>
      <c r="B3479">
        <v>100</v>
      </c>
      <c r="C3479">
        <v>0.75</v>
      </c>
      <c r="D3479">
        <v>0.5</v>
      </c>
      <c r="E3479">
        <v>4.6378672311634551E-3</v>
      </c>
      <c r="F3479">
        <v>4.5283317874942322E-3</v>
      </c>
      <c r="G3479">
        <v>7.2109037878129566E-3</v>
      </c>
    </row>
    <row r="3480" spans="1:7" x14ac:dyDescent="0.3">
      <c r="A3480" s="1" t="s">
        <v>72</v>
      </c>
      <c r="B3480">
        <v>100</v>
      </c>
      <c r="C3480">
        <v>2</v>
      </c>
      <c r="D3480">
        <v>4000</v>
      </c>
      <c r="E3480">
        <v>4.6316657058107693E-3</v>
      </c>
      <c r="F3480">
        <v>5.5176381116317967E-3</v>
      </c>
      <c r="G3480">
        <v>5.8522703654543547E-2</v>
      </c>
    </row>
    <row r="3481" spans="1:7" x14ac:dyDescent="0.3">
      <c r="A3481" s="1" t="s">
        <v>58</v>
      </c>
      <c r="B3481">
        <v>100</v>
      </c>
      <c r="C3481">
        <v>1</v>
      </c>
      <c r="D3481">
        <v>2</v>
      </c>
      <c r="E3481">
        <v>4.6248793066819543E-3</v>
      </c>
      <c r="F3481">
        <v>4.4765881719355596E-3</v>
      </c>
      <c r="G3481">
        <v>7.1784240497197102E-3</v>
      </c>
    </row>
    <row r="3482" spans="1:7" x14ac:dyDescent="0.3">
      <c r="A3482" s="1" t="s">
        <v>75</v>
      </c>
      <c r="B3482">
        <v>100</v>
      </c>
      <c r="C3482">
        <v>1.5</v>
      </c>
      <c r="D3482">
        <v>40</v>
      </c>
      <c r="E3482">
        <v>4.6229946503826298E-3</v>
      </c>
      <c r="F3482">
        <v>4.1580782946359831E-3</v>
      </c>
      <c r="G3482">
        <v>7.6880014659376536E-2</v>
      </c>
    </row>
    <row r="3483" spans="1:7" x14ac:dyDescent="0.3">
      <c r="A3483" s="1" t="s">
        <v>72</v>
      </c>
      <c r="B3483">
        <v>100</v>
      </c>
      <c r="C3483">
        <v>2</v>
      </c>
      <c r="D3483">
        <v>3000</v>
      </c>
      <c r="E3483">
        <v>4.6135633703381891E-3</v>
      </c>
      <c r="F3483">
        <v>4.0568400810713223E-3</v>
      </c>
      <c r="G3483">
        <v>5.8522703654543547E-2</v>
      </c>
    </row>
    <row r="3484" spans="1:7" x14ac:dyDescent="0.3">
      <c r="A3484" s="1" t="s">
        <v>77</v>
      </c>
      <c r="B3484">
        <v>100</v>
      </c>
      <c r="C3484">
        <v>1</v>
      </c>
      <c r="D3484">
        <v>5</v>
      </c>
      <c r="E3484">
        <v>4.5755016853733328E-3</v>
      </c>
      <c r="F3484">
        <v>4.5991751316919616E-3</v>
      </c>
      <c r="G3484">
        <v>3.8087153737484023E-3</v>
      </c>
    </row>
    <row r="3485" spans="1:7" x14ac:dyDescent="0.3">
      <c r="A3485" s="1" t="s">
        <v>77</v>
      </c>
      <c r="B3485">
        <v>100</v>
      </c>
      <c r="C3485">
        <v>0.9</v>
      </c>
      <c r="D3485">
        <v>2</v>
      </c>
      <c r="E3485">
        <v>4.5691266658778812E-3</v>
      </c>
      <c r="F3485">
        <v>4.6043585936289969E-3</v>
      </c>
      <c r="G3485">
        <v>3.8087153737484023E-3</v>
      </c>
    </row>
    <row r="3486" spans="1:7" x14ac:dyDescent="0.3">
      <c r="A3486" s="1" t="s">
        <v>80</v>
      </c>
      <c r="B3486">
        <v>100</v>
      </c>
      <c r="C3486">
        <v>0.75</v>
      </c>
      <c r="D3486">
        <v>0.5</v>
      </c>
      <c r="E3486">
        <v>4.5593357820603144E-3</v>
      </c>
      <c r="F3486">
        <v>4.5768729913710695E-3</v>
      </c>
      <c r="G3486">
        <v>3.6897474354056652E-3</v>
      </c>
    </row>
    <row r="3487" spans="1:7" x14ac:dyDescent="0.3">
      <c r="A3487" s="1" t="s">
        <v>72</v>
      </c>
      <c r="B3487">
        <v>100</v>
      </c>
      <c r="C3487">
        <v>1.25</v>
      </c>
      <c r="D3487">
        <v>5</v>
      </c>
      <c r="E3487">
        <v>4.5375059493001774E-3</v>
      </c>
      <c r="F3487">
        <v>5.3206618108066327E-3</v>
      </c>
      <c r="G3487">
        <v>5.8522703654543547E-2</v>
      </c>
    </row>
    <row r="3488" spans="1:7" x14ac:dyDescent="0.3">
      <c r="A3488" s="1" t="s">
        <v>60</v>
      </c>
      <c r="B3488">
        <v>100</v>
      </c>
      <c r="C3488">
        <v>2</v>
      </c>
      <c r="D3488">
        <v>3000</v>
      </c>
      <c r="E3488">
        <v>4.5059037506636809E-3</v>
      </c>
      <c r="F3488">
        <v>4.5746677527529114E-3</v>
      </c>
      <c r="G3488">
        <v>1.3798341139192961E-2</v>
      </c>
    </row>
    <row r="3489" spans="1:7" x14ac:dyDescent="0.3">
      <c r="A3489" s="1" t="s">
        <v>68</v>
      </c>
      <c r="B3489">
        <v>100</v>
      </c>
      <c r="C3489">
        <v>1.25</v>
      </c>
      <c r="D3489">
        <v>2.5</v>
      </c>
      <c r="E3489">
        <v>4.4981018101810186E-3</v>
      </c>
      <c r="F3489">
        <v>4.7471567156715678E-3</v>
      </c>
      <c r="G3489">
        <v>1.9900990099009905E-2</v>
      </c>
    </row>
    <row r="3490" spans="1:7" x14ac:dyDescent="0.3">
      <c r="A3490" s="1" t="s">
        <v>71</v>
      </c>
      <c r="B3490">
        <v>100</v>
      </c>
      <c r="C3490">
        <v>1.75</v>
      </c>
      <c r="D3490">
        <v>250</v>
      </c>
      <c r="E3490">
        <v>4.4952098715871584E-3</v>
      </c>
      <c r="F3490">
        <v>4.1833935607560758E-3</v>
      </c>
      <c r="G3490">
        <v>2.9700985148514835E-2</v>
      </c>
    </row>
    <row r="3491" spans="1:7" x14ac:dyDescent="0.3">
      <c r="A3491" s="1" t="s">
        <v>80</v>
      </c>
      <c r="B3491">
        <v>100</v>
      </c>
      <c r="C3491">
        <v>0.5</v>
      </c>
      <c r="D3491">
        <v>0.05</v>
      </c>
      <c r="E3491">
        <v>4.4879102842168908E-3</v>
      </c>
      <c r="F3491">
        <v>4.4772268978726017E-3</v>
      </c>
      <c r="G3491">
        <v>3.6897474354056652E-3</v>
      </c>
    </row>
    <row r="3492" spans="1:7" x14ac:dyDescent="0.3">
      <c r="A3492" s="1" t="s">
        <v>77</v>
      </c>
      <c r="B3492">
        <v>100</v>
      </c>
      <c r="C3492">
        <v>0.75</v>
      </c>
      <c r="D3492">
        <v>0.6</v>
      </c>
      <c r="E3492">
        <v>4.4867466185133341E-3</v>
      </c>
      <c r="F3492">
        <v>4.4443287120117213E-3</v>
      </c>
      <c r="G3492">
        <v>3.8087153737484023E-3</v>
      </c>
    </row>
    <row r="3493" spans="1:7" x14ac:dyDescent="0.3">
      <c r="A3493" s="1" t="s">
        <v>74</v>
      </c>
      <c r="B3493">
        <v>1000</v>
      </c>
      <c r="C3493">
        <v>1.5</v>
      </c>
      <c r="D3493">
        <v>5</v>
      </c>
      <c r="E3493">
        <v>4.4800305846106831E-3</v>
      </c>
      <c r="F3493">
        <v>5.4077884848535863E-3</v>
      </c>
      <c r="G3493">
        <v>0.86439356312952376</v>
      </c>
    </row>
    <row r="3494" spans="1:7" x14ac:dyDescent="0.3">
      <c r="A3494" s="1" t="s">
        <v>86</v>
      </c>
      <c r="B3494">
        <v>1000</v>
      </c>
      <c r="C3494">
        <v>1.75</v>
      </c>
      <c r="D3494">
        <v>20</v>
      </c>
      <c r="E3494">
        <v>4.4747901042273119E-3</v>
      </c>
      <c r="F3494">
        <v>3.7696777680376811E-3</v>
      </c>
      <c r="G3494">
        <v>0.45221319826301354</v>
      </c>
    </row>
    <row r="3495" spans="1:7" x14ac:dyDescent="0.3">
      <c r="A3495" s="1" t="s">
        <v>80</v>
      </c>
      <c r="B3495">
        <v>100</v>
      </c>
      <c r="C3495">
        <v>0.75</v>
      </c>
      <c r="D3495">
        <v>0.6</v>
      </c>
      <c r="E3495">
        <v>4.41570262119637E-3</v>
      </c>
      <c r="F3495">
        <v>4.3547793923818089E-3</v>
      </c>
      <c r="G3495">
        <v>3.6897474354056652E-3</v>
      </c>
    </row>
    <row r="3496" spans="1:7" x14ac:dyDescent="0.3">
      <c r="A3496" s="1" t="s">
        <v>77</v>
      </c>
      <c r="B3496">
        <v>100</v>
      </c>
      <c r="C3496">
        <v>0.75</v>
      </c>
      <c r="D3496">
        <v>0.7</v>
      </c>
      <c r="E3496">
        <v>4.4064265763318908E-3</v>
      </c>
      <c r="F3496">
        <v>4.3152784870268187E-3</v>
      </c>
      <c r="G3496">
        <v>3.8087153737484023E-3</v>
      </c>
    </row>
    <row r="3497" spans="1:7" x14ac:dyDescent="0.3">
      <c r="A3497" s="1" t="s">
        <v>79</v>
      </c>
      <c r="B3497">
        <v>100</v>
      </c>
      <c r="C3497">
        <v>0.9</v>
      </c>
      <c r="D3497">
        <v>2</v>
      </c>
      <c r="E3497">
        <v>4.3981237815396111E-3</v>
      </c>
      <c r="F3497">
        <v>4.3333319251724475E-3</v>
      </c>
      <c r="G3497">
        <v>7.2109037878129566E-3</v>
      </c>
    </row>
    <row r="3498" spans="1:7" x14ac:dyDescent="0.3">
      <c r="A3498" s="1" t="s">
        <v>76</v>
      </c>
      <c r="B3498">
        <v>100</v>
      </c>
      <c r="C3498">
        <v>1.5</v>
      </c>
      <c r="D3498">
        <v>40</v>
      </c>
      <c r="E3498">
        <v>4.3975553973113375E-3</v>
      </c>
      <c r="F3498">
        <v>4.5218770938247463E-3</v>
      </c>
      <c r="G3498">
        <v>0.13055670995542379</v>
      </c>
    </row>
    <row r="3499" spans="1:7" x14ac:dyDescent="0.3">
      <c r="A3499" s="1" t="s">
        <v>57</v>
      </c>
      <c r="B3499">
        <v>100</v>
      </c>
      <c r="C3499">
        <v>0.95</v>
      </c>
      <c r="D3499">
        <v>1</v>
      </c>
      <c r="E3499">
        <v>4.3871564854941966E-3</v>
      </c>
      <c r="F3499">
        <v>4.2851235195971891E-3</v>
      </c>
      <c r="G3499">
        <v>1.0642747449505876E-2</v>
      </c>
    </row>
    <row r="3500" spans="1:7" x14ac:dyDescent="0.3">
      <c r="A3500" s="1" t="s">
        <v>76</v>
      </c>
      <c r="B3500">
        <v>1000</v>
      </c>
      <c r="C3500">
        <v>1.75</v>
      </c>
      <c r="D3500">
        <v>40</v>
      </c>
      <c r="E3500">
        <v>4.34019489715239E-3</v>
      </c>
      <c r="F3500">
        <v>5.3478255289739086E-3</v>
      </c>
      <c r="G3500">
        <v>0.75316186575180699</v>
      </c>
    </row>
    <row r="3501" spans="1:7" x14ac:dyDescent="0.3">
      <c r="A3501" s="1" t="s">
        <v>71</v>
      </c>
      <c r="B3501">
        <v>100</v>
      </c>
      <c r="C3501">
        <v>2</v>
      </c>
      <c r="D3501">
        <v>2000</v>
      </c>
      <c r="E3501">
        <v>4.3333401875187512E-3</v>
      </c>
      <c r="F3501">
        <v>4.2183975751575158E-3</v>
      </c>
      <c r="G3501">
        <v>2.9700985148514835E-2</v>
      </c>
    </row>
    <row r="3502" spans="1:7" x14ac:dyDescent="0.3">
      <c r="A3502" s="1" t="s">
        <v>72</v>
      </c>
      <c r="B3502">
        <v>100</v>
      </c>
      <c r="C3502">
        <v>1.5</v>
      </c>
      <c r="D3502">
        <v>40</v>
      </c>
      <c r="E3502">
        <v>4.3260704492107619E-3</v>
      </c>
      <c r="F3502">
        <v>4.8331304391973249E-3</v>
      </c>
      <c r="G3502">
        <v>5.8522703654543547E-2</v>
      </c>
    </row>
    <row r="3503" spans="1:7" x14ac:dyDescent="0.3">
      <c r="A3503" s="1" t="s">
        <v>79</v>
      </c>
      <c r="B3503">
        <v>100</v>
      </c>
      <c r="C3503">
        <v>1</v>
      </c>
      <c r="D3503">
        <v>5</v>
      </c>
      <c r="E3503">
        <v>4.3259781483222749E-3</v>
      </c>
      <c r="F3503">
        <v>4.1674085152826473E-3</v>
      </c>
      <c r="G3503">
        <v>7.2109037878129566E-3</v>
      </c>
    </row>
    <row r="3504" spans="1:7" x14ac:dyDescent="0.3">
      <c r="A3504" s="1" t="s">
        <v>77</v>
      </c>
      <c r="B3504">
        <v>100</v>
      </c>
      <c r="C3504">
        <v>0.9</v>
      </c>
      <c r="D3504">
        <v>3</v>
      </c>
      <c r="E3504">
        <v>4.3105437295316339E-3</v>
      </c>
      <c r="F3504">
        <v>4.2488581200053731E-3</v>
      </c>
      <c r="G3504">
        <v>3.8087153737484023E-3</v>
      </c>
    </row>
    <row r="3505" spans="1:7" x14ac:dyDescent="0.3">
      <c r="A3505" s="1" t="s">
        <v>77</v>
      </c>
      <c r="B3505">
        <v>100</v>
      </c>
      <c r="C3505">
        <v>0.75</v>
      </c>
      <c r="D3505">
        <v>0.8</v>
      </c>
      <c r="E3505">
        <v>4.2956240156468897E-3</v>
      </c>
      <c r="F3505">
        <v>4.1790101492269775E-3</v>
      </c>
      <c r="G3505">
        <v>3.8087153737484023E-3</v>
      </c>
    </row>
    <row r="3506" spans="1:7" x14ac:dyDescent="0.3">
      <c r="A3506" s="1" t="s">
        <v>76</v>
      </c>
      <c r="B3506">
        <v>100</v>
      </c>
      <c r="C3506">
        <v>1.25</v>
      </c>
      <c r="D3506">
        <v>5</v>
      </c>
      <c r="E3506">
        <v>4.2781966655381348E-3</v>
      </c>
      <c r="F3506">
        <v>5.3599221959686038E-3</v>
      </c>
      <c r="G3506">
        <v>0.13055670995542379</v>
      </c>
    </row>
    <row r="3507" spans="1:7" x14ac:dyDescent="0.3">
      <c r="A3507" s="1" t="s">
        <v>79</v>
      </c>
      <c r="B3507">
        <v>100</v>
      </c>
      <c r="C3507">
        <v>0.75</v>
      </c>
      <c r="D3507">
        <v>0.4</v>
      </c>
      <c r="E3507">
        <v>4.2681607667888113E-3</v>
      </c>
      <c r="F3507">
        <v>4.1778627785292568E-3</v>
      </c>
      <c r="G3507">
        <v>7.2109037878129566E-3</v>
      </c>
    </row>
    <row r="3508" spans="1:7" x14ac:dyDescent="0.3">
      <c r="A3508" s="1" t="s">
        <v>58</v>
      </c>
      <c r="B3508">
        <v>100</v>
      </c>
      <c r="C3508">
        <v>0.95</v>
      </c>
      <c r="D3508">
        <v>1</v>
      </c>
      <c r="E3508">
        <v>4.2629813359076063E-3</v>
      </c>
      <c r="F3508">
        <v>4.0858222117845901E-3</v>
      </c>
      <c r="G3508">
        <v>7.1784240497197102E-3</v>
      </c>
    </row>
    <row r="3509" spans="1:7" x14ac:dyDescent="0.3">
      <c r="A3509" s="1" t="s">
        <v>80</v>
      </c>
      <c r="B3509">
        <v>100</v>
      </c>
      <c r="C3509">
        <v>0.75</v>
      </c>
      <c r="D3509">
        <v>0.7</v>
      </c>
      <c r="E3509">
        <v>4.2587074256463017E-3</v>
      </c>
      <c r="F3509">
        <v>4.2053171737711963E-3</v>
      </c>
      <c r="G3509">
        <v>3.6897474354056652E-3</v>
      </c>
    </row>
    <row r="3510" spans="1:7" x14ac:dyDescent="0.3">
      <c r="A3510" s="1" t="s">
        <v>77</v>
      </c>
      <c r="B3510">
        <v>100</v>
      </c>
      <c r="C3510">
        <v>0.95</v>
      </c>
      <c r="D3510">
        <v>5</v>
      </c>
      <c r="E3510">
        <v>4.2558222482787971E-3</v>
      </c>
      <c r="F3510">
        <v>4.1833558528079021E-3</v>
      </c>
      <c r="G3510">
        <v>3.8087153737484023E-3</v>
      </c>
    </row>
    <row r="3511" spans="1:7" x14ac:dyDescent="0.3">
      <c r="A3511" s="1" t="s">
        <v>79</v>
      </c>
      <c r="B3511">
        <v>100</v>
      </c>
      <c r="C3511">
        <v>0.95</v>
      </c>
      <c r="D3511">
        <v>3</v>
      </c>
      <c r="E3511">
        <v>4.2543490534413878E-3</v>
      </c>
      <c r="F3511">
        <v>4.2758315636911674E-3</v>
      </c>
      <c r="G3511">
        <v>7.2109037878129566E-3</v>
      </c>
    </row>
    <row r="3512" spans="1:7" x14ac:dyDescent="0.3">
      <c r="A3512" s="1" t="s">
        <v>80</v>
      </c>
      <c r="B3512">
        <v>100</v>
      </c>
      <c r="C3512">
        <v>0.9</v>
      </c>
      <c r="D3512">
        <v>3</v>
      </c>
      <c r="E3512">
        <v>4.2510973908613707E-3</v>
      </c>
      <c r="F3512">
        <v>4.2268921799202925E-3</v>
      </c>
      <c r="G3512">
        <v>3.6897474354056652E-3</v>
      </c>
    </row>
    <row r="3513" spans="1:7" x14ac:dyDescent="0.3">
      <c r="A3513" s="1" t="s">
        <v>71</v>
      </c>
      <c r="B3513">
        <v>100</v>
      </c>
      <c r="C3513">
        <v>1.25</v>
      </c>
      <c r="D3513">
        <v>3</v>
      </c>
      <c r="E3513">
        <v>4.2379429000900092E-3</v>
      </c>
      <c r="F3513">
        <v>4.4279281419141916E-3</v>
      </c>
      <c r="G3513">
        <v>2.9700985148514835E-2</v>
      </c>
    </row>
    <row r="3514" spans="1:7" x14ac:dyDescent="0.3">
      <c r="A3514" s="1" t="s">
        <v>85</v>
      </c>
      <c r="B3514">
        <v>100</v>
      </c>
      <c r="C3514">
        <v>2</v>
      </c>
      <c r="D3514">
        <v>2000</v>
      </c>
      <c r="E3514">
        <v>4.236610692491251E-3</v>
      </c>
      <c r="F3514">
        <v>4.2554791329666112E-3</v>
      </c>
      <c r="G3514">
        <v>3.993519210135376E-2</v>
      </c>
    </row>
    <row r="3515" spans="1:7" x14ac:dyDescent="0.3">
      <c r="A3515" s="1" t="s">
        <v>66</v>
      </c>
      <c r="B3515">
        <v>100</v>
      </c>
      <c r="C3515">
        <v>1.5</v>
      </c>
      <c r="D3515">
        <v>10</v>
      </c>
      <c r="E3515">
        <v>4.2110211694728773E-3</v>
      </c>
      <c r="F3515">
        <v>4.2287584683713669E-3</v>
      </c>
      <c r="G3515">
        <v>1.9706891677306146E-2</v>
      </c>
    </row>
    <row r="3516" spans="1:7" x14ac:dyDescent="0.3">
      <c r="A3516" s="1" t="s">
        <v>80</v>
      </c>
      <c r="B3516">
        <v>100</v>
      </c>
      <c r="C3516">
        <v>0.95</v>
      </c>
      <c r="D3516">
        <v>5</v>
      </c>
      <c r="E3516">
        <v>4.204687197587949E-3</v>
      </c>
      <c r="F3516">
        <v>4.1922292766016968E-3</v>
      </c>
      <c r="G3516">
        <v>3.6897474354056652E-3</v>
      </c>
    </row>
    <row r="3517" spans="1:7" x14ac:dyDescent="0.3">
      <c r="A3517" s="1" t="s">
        <v>58</v>
      </c>
      <c r="B3517">
        <v>1000</v>
      </c>
      <c r="C3517">
        <v>1.5</v>
      </c>
      <c r="D3517">
        <v>7</v>
      </c>
      <c r="E3517">
        <v>4.2044198240935322E-3</v>
      </c>
      <c r="F3517">
        <v>3.8128753256510585E-3</v>
      </c>
      <c r="G3517">
        <v>7.1039266015359884E-2</v>
      </c>
    </row>
    <row r="3518" spans="1:7" x14ac:dyDescent="0.3">
      <c r="A3518" s="1" t="s">
        <v>77</v>
      </c>
      <c r="B3518">
        <v>100</v>
      </c>
      <c r="C3518">
        <v>0.5</v>
      </c>
      <c r="D3518">
        <v>0.1</v>
      </c>
      <c r="E3518">
        <v>4.1975250409918789E-3</v>
      </c>
      <c r="F3518">
        <v>4.1451750818899697E-3</v>
      </c>
      <c r="G3518">
        <v>3.8087153737484023E-3</v>
      </c>
    </row>
    <row r="3519" spans="1:7" x14ac:dyDescent="0.3">
      <c r="A3519" s="1" t="s">
        <v>80</v>
      </c>
      <c r="B3519">
        <v>100</v>
      </c>
      <c r="C3519">
        <v>0.75</v>
      </c>
      <c r="D3519">
        <v>0.8</v>
      </c>
      <c r="E3519">
        <v>4.1875368864834808E-3</v>
      </c>
      <c r="F3519">
        <v>4.1084123414191704E-3</v>
      </c>
      <c r="G3519">
        <v>3.6897474354056652E-3</v>
      </c>
    </row>
    <row r="3520" spans="1:7" x14ac:dyDescent="0.3">
      <c r="A3520" s="1" t="s">
        <v>68</v>
      </c>
      <c r="B3520">
        <v>100</v>
      </c>
      <c r="C3520">
        <v>1.25</v>
      </c>
      <c r="D3520">
        <v>2</v>
      </c>
      <c r="E3520">
        <v>4.1834823482348234E-3</v>
      </c>
      <c r="F3520">
        <v>3.9639603960396038E-3</v>
      </c>
      <c r="G3520">
        <v>1.9900990099009905E-2</v>
      </c>
    </row>
    <row r="3521" spans="1:7" x14ac:dyDescent="0.3">
      <c r="A3521" s="1" t="s">
        <v>71</v>
      </c>
      <c r="B3521">
        <v>1000</v>
      </c>
      <c r="C3521">
        <v>1.75</v>
      </c>
      <c r="D3521">
        <v>20</v>
      </c>
      <c r="E3521">
        <v>4.1834254569456933E-3</v>
      </c>
      <c r="F3521">
        <v>4.5003371632163208E-3</v>
      </c>
      <c r="G3521">
        <v>0.27099860036003598</v>
      </c>
    </row>
    <row r="3522" spans="1:7" x14ac:dyDescent="0.3">
      <c r="A3522" s="1" t="s">
        <v>77</v>
      </c>
      <c r="B3522">
        <v>100</v>
      </c>
      <c r="C3522">
        <v>0.65</v>
      </c>
      <c r="D3522">
        <v>0.4</v>
      </c>
      <c r="E3522">
        <v>4.1792283250562719E-3</v>
      </c>
      <c r="F3522">
        <v>4.0739614467022725E-3</v>
      </c>
      <c r="G3522">
        <v>3.8087153737484023E-3</v>
      </c>
    </row>
    <row r="3523" spans="1:7" x14ac:dyDescent="0.3">
      <c r="A3523" s="1" t="s">
        <v>57</v>
      </c>
      <c r="B3523">
        <v>100</v>
      </c>
      <c r="C3523">
        <v>1.25</v>
      </c>
      <c r="D3523">
        <v>20</v>
      </c>
      <c r="E3523">
        <v>4.1591138769598145E-3</v>
      </c>
      <c r="F3523">
        <v>4.0114273002012169E-3</v>
      </c>
      <c r="G3523">
        <v>1.0642747449505876E-2</v>
      </c>
    </row>
    <row r="3524" spans="1:7" x14ac:dyDescent="0.3">
      <c r="A3524" s="1" t="s">
        <v>58</v>
      </c>
      <c r="B3524">
        <v>100</v>
      </c>
      <c r="C3524">
        <v>1.25</v>
      </c>
      <c r="D3524">
        <v>20</v>
      </c>
      <c r="E3524">
        <v>4.1509018908955312E-3</v>
      </c>
      <c r="F3524">
        <v>4.0401464550489504E-3</v>
      </c>
      <c r="G3524">
        <v>7.1784240497197102E-3</v>
      </c>
    </row>
    <row r="3525" spans="1:7" x14ac:dyDescent="0.3">
      <c r="A3525" s="1" t="s">
        <v>73</v>
      </c>
      <c r="B3525">
        <v>100</v>
      </c>
      <c r="C3525">
        <v>2</v>
      </c>
      <c r="D3525">
        <v>400</v>
      </c>
      <c r="E3525">
        <v>4.1493860698658767E-3</v>
      </c>
      <c r="F3525">
        <v>4.0289817964761524E-3</v>
      </c>
      <c r="G3525">
        <v>2.289975038927777E-2</v>
      </c>
    </row>
    <row r="3526" spans="1:7" x14ac:dyDescent="0.3">
      <c r="A3526" s="1" t="s">
        <v>77</v>
      </c>
      <c r="B3526">
        <v>100</v>
      </c>
      <c r="C3526">
        <v>1</v>
      </c>
      <c r="D3526">
        <v>10</v>
      </c>
      <c r="E3526">
        <v>4.1433200041437156E-3</v>
      </c>
      <c r="F3526">
        <v>4.0405862926427959E-3</v>
      </c>
      <c r="G3526">
        <v>3.8087153737484023E-3</v>
      </c>
    </row>
    <row r="3527" spans="1:7" x14ac:dyDescent="0.3">
      <c r="A3527" s="1" t="s">
        <v>60</v>
      </c>
      <c r="B3527">
        <v>100</v>
      </c>
      <c r="C3527">
        <v>2</v>
      </c>
      <c r="D3527">
        <v>2000</v>
      </c>
      <c r="E3527">
        <v>4.1355699683711311E-3</v>
      </c>
      <c r="F3527">
        <v>4.0719088348516053E-3</v>
      </c>
      <c r="G3527">
        <v>1.3798341139192961E-2</v>
      </c>
    </row>
    <row r="3528" spans="1:7" x14ac:dyDescent="0.3">
      <c r="A3528" s="1" t="s">
        <v>73</v>
      </c>
      <c r="B3528">
        <v>100</v>
      </c>
      <c r="C3528">
        <v>1.5</v>
      </c>
      <c r="D3528">
        <v>7</v>
      </c>
      <c r="E3528">
        <v>4.1337457167627102E-3</v>
      </c>
      <c r="F3528">
        <v>4.0903932161598568E-3</v>
      </c>
      <c r="G3528">
        <v>2.289975038927777E-2</v>
      </c>
    </row>
    <row r="3529" spans="1:7" x14ac:dyDescent="0.3">
      <c r="A3529" s="1" t="s">
        <v>60</v>
      </c>
      <c r="B3529">
        <v>100</v>
      </c>
      <c r="C3529">
        <v>1.75</v>
      </c>
      <c r="D3529">
        <v>250</v>
      </c>
      <c r="E3529">
        <v>4.1198824697541627E-3</v>
      </c>
      <c r="F3529">
        <v>4.2536364012024496E-3</v>
      </c>
      <c r="G3529">
        <v>1.3798341139192961E-2</v>
      </c>
    </row>
    <row r="3530" spans="1:7" x14ac:dyDescent="0.3">
      <c r="A3530" s="1" t="s">
        <v>74</v>
      </c>
      <c r="B3530">
        <v>1000</v>
      </c>
      <c r="C3530">
        <v>2</v>
      </c>
      <c r="D3530">
        <v>400</v>
      </c>
      <c r="E3530">
        <v>4.1175981242679103E-3</v>
      </c>
      <c r="F3530">
        <v>4.6880267478714042E-3</v>
      </c>
      <c r="G3530">
        <v>0.86439356312952376</v>
      </c>
    </row>
    <row r="3531" spans="1:7" x14ac:dyDescent="0.3">
      <c r="A3531" s="1" t="s">
        <v>77</v>
      </c>
      <c r="B3531">
        <v>100</v>
      </c>
      <c r="C3531">
        <v>0.9</v>
      </c>
      <c r="D3531">
        <v>5</v>
      </c>
      <c r="E3531">
        <v>4.0981523750238755E-3</v>
      </c>
      <c r="F3531">
        <v>3.9376617091701257E-3</v>
      </c>
      <c r="G3531">
        <v>3.8087153737484023E-3</v>
      </c>
    </row>
    <row r="3532" spans="1:7" x14ac:dyDescent="0.3">
      <c r="A3532" s="1" t="s">
        <v>79</v>
      </c>
      <c r="B3532">
        <v>100</v>
      </c>
      <c r="C3532">
        <v>0.9</v>
      </c>
      <c r="D3532">
        <v>1.5</v>
      </c>
      <c r="E3532">
        <v>4.0970467884020546E-3</v>
      </c>
      <c r="F3532">
        <v>3.9921430830776889E-3</v>
      </c>
      <c r="G3532">
        <v>7.2109037878129566E-3</v>
      </c>
    </row>
    <row r="3533" spans="1:7" x14ac:dyDescent="0.3">
      <c r="A3533" s="1" t="s">
        <v>74</v>
      </c>
      <c r="B3533">
        <v>100</v>
      </c>
      <c r="C3533">
        <v>1.25</v>
      </c>
      <c r="D3533">
        <v>5</v>
      </c>
      <c r="E3533">
        <v>4.0964244535439615E-3</v>
      </c>
      <c r="F3533">
        <v>5.0399231879991596E-3</v>
      </c>
      <c r="G3533">
        <v>0.18110558232603555</v>
      </c>
    </row>
    <row r="3534" spans="1:7" x14ac:dyDescent="0.3">
      <c r="A3534" s="1" t="s">
        <v>77</v>
      </c>
      <c r="B3534">
        <v>100</v>
      </c>
      <c r="C3534">
        <v>0.65</v>
      </c>
      <c r="D3534">
        <v>0.5</v>
      </c>
      <c r="E3534">
        <v>4.0932818263679002E-3</v>
      </c>
      <c r="F3534">
        <v>3.9882910573958152E-3</v>
      </c>
      <c r="G3534">
        <v>3.8087153737484023E-3</v>
      </c>
    </row>
    <row r="3535" spans="1:7" x14ac:dyDescent="0.3">
      <c r="A3535" s="1" t="s">
        <v>80</v>
      </c>
      <c r="B3535">
        <v>100</v>
      </c>
      <c r="C3535">
        <v>1</v>
      </c>
      <c r="D3535">
        <v>10</v>
      </c>
      <c r="E3535">
        <v>4.0929605909031108E-3</v>
      </c>
      <c r="F3535">
        <v>3.9802536357259107E-3</v>
      </c>
      <c r="G3535">
        <v>3.6897474354056652E-3</v>
      </c>
    </row>
    <row r="3536" spans="1:7" x14ac:dyDescent="0.3">
      <c r="A3536" s="1" t="s">
        <v>60</v>
      </c>
      <c r="B3536">
        <v>100</v>
      </c>
      <c r="C3536">
        <v>1.25</v>
      </c>
      <c r="D3536">
        <v>3</v>
      </c>
      <c r="E3536">
        <v>4.0915216047746244E-3</v>
      </c>
      <c r="F3536">
        <v>4.0024321198582026E-3</v>
      </c>
      <c r="G3536">
        <v>1.3798341139192961E-2</v>
      </c>
    </row>
    <row r="3537" spans="1:7" x14ac:dyDescent="0.3">
      <c r="A3537" s="1" t="s">
        <v>86</v>
      </c>
      <c r="B3537">
        <v>100</v>
      </c>
      <c r="C3537">
        <v>2</v>
      </c>
      <c r="D3537">
        <v>3000</v>
      </c>
      <c r="E3537">
        <v>4.0601908703209021E-3</v>
      </c>
      <c r="F3537">
        <v>4.595998919816836E-3</v>
      </c>
      <c r="G3537">
        <v>5.8363534016807328E-2</v>
      </c>
    </row>
    <row r="3538" spans="1:7" x14ac:dyDescent="0.3">
      <c r="A3538" s="1" t="s">
        <v>80</v>
      </c>
      <c r="B3538">
        <v>100</v>
      </c>
      <c r="C3538">
        <v>0.65</v>
      </c>
      <c r="D3538">
        <v>0.4</v>
      </c>
      <c r="E3538">
        <v>4.0352748055290126E-3</v>
      </c>
      <c r="F3538">
        <v>3.9543004594186099E-3</v>
      </c>
      <c r="G3538">
        <v>3.6897474354056652E-3</v>
      </c>
    </row>
    <row r="3539" spans="1:7" x14ac:dyDescent="0.3">
      <c r="A3539" s="1" t="s">
        <v>77</v>
      </c>
      <c r="B3539">
        <v>100</v>
      </c>
      <c r="C3539">
        <v>0.65</v>
      </c>
      <c r="D3539">
        <v>0.6</v>
      </c>
      <c r="E3539">
        <v>4.034942652076161E-3</v>
      </c>
      <c r="F3539">
        <v>3.8573079481397979E-3</v>
      </c>
      <c r="G3539">
        <v>3.8087153737484023E-3</v>
      </c>
    </row>
    <row r="3540" spans="1:7" x14ac:dyDescent="0.3">
      <c r="A3540" s="1" t="s">
        <v>72</v>
      </c>
      <c r="B3540">
        <v>100</v>
      </c>
      <c r="C3540">
        <v>1.25</v>
      </c>
      <c r="D3540">
        <v>3</v>
      </c>
      <c r="E3540">
        <v>4.0335534382202019E-3</v>
      </c>
      <c r="F3540">
        <v>3.1678883896989959E-3</v>
      </c>
      <c r="G3540">
        <v>5.8522703654543547E-2</v>
      </c>
    </row>
    <row r="3541" spans="1:7" x14ac:dyDescent="0.3">
      <c r="A3541" s="1" t="s">
        <v>77</v>
      </c>
      <c r="B3541">
        <v>100</v>
      </c>
      <c r="C3541">
        <v>0.5</v>
      </c>
      <c r="D3541">
        <v>0.15</v>
      </c>
      <c r="E3541">
        <v>4.0317578076210954E-3</v>
      </c>
      <c r="F3541">
        <v>3.9007571485210695E-3</v>
      </c>
      <c r="G3541">
        <v>3.8087153737484023E-3</v>
      </c>
    </row>
    <row r="3542" spans="1:7" x14ac:dyDescent="0.3">
      <c r="A3542" s="1" t="s">
        <v>66</v>
      </c>
      <c r="B3542">
        <v>100</v>
      </c>
      <c r="C3542">
        <v>2</v>
      </c>
      <c r="D3542">
        <v>400</v>
      </c>
      <c r="E3542">
        <v>4.0308879493820881E-3</v>
      </c>
      <c r="F3542">
        <v>3.8798767245691291E-3</v>
      </c>
      <c r="G3542">
        <v>1.9706891677306146E-2</v>
      </c>
    </row>
    <row r="3543" spans="1:7" x14ac:dyDescent="0.3">
      <c r="A3543" s="1" t="s">
        <v>77</v>
      </c>
      <c r="B3543">
        <v>100</v>
      </c>
      <c r="C3543">
        <v>0.95</v>
      </c>
      <c r="D3543">
        <v>10</v>
      </c>
      <c r="E3543">
        <v>4.0224859890646298E-3</v>
      </c>
      <c r="F3543">
        <v>3.8676189415027588E-3</v>
      </c>
      <c r="G3543">
        <v>3.8087153737484023E-3</v>
      </c>
    </row>
    <row r="3544" spans="1:7" x14ac:dyDescent="0.3">
      <c r="A3544" s="1" t="s">
        <v>77</v>
      </c>
      <c r="B3544">
        <v>100</v>
      </c>
      <c r="C3544">
        <v>0.65</v>
      </c>
      <c r="D3544">
        <v>0.7</v>
      </c>
      <c r="E3544">
        <v>4.0181912481885886E-3</v>
      </c>
      <c r="F3544">
        <v>3.8606622541771259E-3</v>
      </c>
      <c r="G3544">
        <v>3.8087153737484023E-3</v>
      </c>
    </row>
    <row r="3545" spans="1:7" x14ac:dyDescent="0.3">
      <c r="A3545" s="1" t="s">
        <v>80</v>
      </c>
      <c r="B3545">
        <v>100</v>
      </c>
      <c r="C3545">
        <v>0.5</v>
      </c>
      <c r="D3545">
        <v>0.1</v>
      </c>
      <c r="E3545">
        <v>3.9942704853047134E-3</v>
      </c>
      <c r="F3545">
        <v>3.9294248437652165E-3</v>
      </c>
      <c r="G3545">
        <v>3.6897474354056652E-3</v>
      </c>
    </row>
    <row r="3546" spans="1:7" x14ac:dyDescent="0.3">
      <c r="A3546" s="1" t="s">
        <v>73</v>
      </c>
      <c r="B3546">
        <v>100</v>
      </c>
      <c r="C3546">
        <v>1.5</v>
      </c>
      <c r="D3546">
        <v>5</v>
      </c>
      <c r="E3546">
        <v>3.9790393879218736E-3</v>
      </c>
      <c r="F3546">
        <v>3.4729685429012009E-3</v>
      </c>
      <c r="G3546">
        <v>2.289975038927777E-2</v>
      </c>
    </row>
    <row r="3547" spans="1:7" x14ac:dyDescent="0.3">
      <c r="A3547" s="1" t="s">
        <v>77</v>
      </c>
      <c r="B3547">
        <v>100</v>
      </c>
      <c r="C3547">
        <v>0.5</v>
      </c>
      <c r="D3547">
        <v>0.2</v>
      </c>
      <c r="E3547">
        <v>3.9713633735444214E-3</v>
      </c>
      <c r="F3547">
        <v>3.8040423723164746E-3</v>
      </c>
      <c r="G3547">
        <v>3.8087153737484023E-3</v>
      </c>
    </row>
    <row r="3548" spans="1:7" x14ac:dyDescent="0.3">
      <c r="A3548" s="1" t="s">
        <v>77</v>
      </c>
      <c r="B3548">
        <v>100</v>
      </c>
      <c r="C3548">
        <v>0.65</v>
      </c>
      <c r="D3548">
        <v>0.8</v>
      </c>
      <c r="E3548">
        <v>3.970941393280073E-3</v>
      </c>
      <c r="F3548">
        <v>3.7918360259290491E-3</v>
      </c>
      <c r="G3548">
        <v>3.8087153737484023E-3</v>
      </c>
    </row>
    <row r="3549" spans="1:7" x14ac:dyDescent="0.3">
      <c r="A3549" s="1" t="s">
        <v>76</v>
      </c>
      <c r="B3549">
        <v>1000</v>
      </c>
      <c r="C3549">
        <v>2</v>
      </c>
      <c r="D3549">
        <v>400</v>
      </c>
      <c r="E3549">
        <v>3.9649767582094842E-3</v>
      </c>
      <c r="F3549">
        <v>4.6011582533583267E-3</v>
      </c>
      <c r="G3549">
        <v>0.75316186575180699</v>
      </c>
    </row>
    <row r="3550" spans="1:7" x14ac:dyDescent="0.3">
      <c r="A3550" s="1" t="s">
        <v>80</v>
      </c>
      <c r="B3550">
        <v>100</v>
      </c>
      <c r="C3550">
        <v>0.9</v>
      </c>
      <c r="D3550">
        <v>5</v>
      </c>
      <c r="E3550">
        <v>3.9591139233300827E-3</v>
      </c>
      <c r="F3550">
        <v>3.8546556153251496E-3</v>
      </c>
      <c r="G3550">
        <v>3.6897474354056652E-3</v>
      </c>
    </row>
    <row r="3551" spans="1:7" x14ac:dyDescent="0.3">
      <c r="A3551" s="1" t="s">
        <v>80</v>
      </c>
      <c r="B3551">
        <v>100</v>
      </c>
      <c r="C3551">
        <v>0.65</v>
      </c>
      <c r="D3551">
        <v>0.5</v>
      </c>
      <c r="E3551">
        <v>3.9375277803408862E-3</v>
      </c>
      <c r="F3551">
        <v>3.8410324031903829E-3</v>
      </c>
      <c r="G3551">
        <v>3.6897474354056652E-3</v>
      </c>
    </row>
    <row r="3552" spans="1:7" x14ac:dyDescent="0.3">
      <c r="A3552" s="1" t="s">
        <v>77</v>
      </c>
      <c r="B3552">
        <v>100</v>
      </c>
      <c r="C3552">
        <v>0.5</v>
      </c>
      <c r="D3552">
        <v>0.25</v>
      </c>
      <c r="E3552">
        <v>3.9365762553720818E-3</v>
      </c>
      <c r="F3552">
        <v>3.6845611271711432E-3</v>
      </c>
      <c r="G3552">
        <v>3.8087153737484023E-3</v>
      </c>
    </row>
    <row r="3553" spans="1:7" x14ac:dyDescent="0.3">
      <c r="A3553" s="1" t="s">
        <v>77</v>
      </c>
      <c r="B3553">
        <v>100</v>
      </c>
      <c r="C3553">
        <v>0.9</v>
      </c>
      <c r="D3553">
        <v>10</v>
      </c>
      <c r="E3553">
        <v>3.9254133085049742E-3</v>
      </c>
      <c r="F3553">
        <v>3.7722260769848504E-3</v>
      </c>
      <c r="G3553">
        <v>3.8087153737484023E-3</v>
      </c>
    </row>
    <row r="3554" spans="1:7" x14ac:dyDescent="0.3">
      <c r="A3554" s="1" t="s">
        <v>79</v>
      </c>
      <c r="B3554">
        <v>100</v>
      </c>
      <c r="C3554">
        <v>0.85</v>
      </c>
      <c r="D3554">
        <v>0.8</v>
      </c>
      <c r="E3554">
        <v>3.9204778102526509E-3</v>
      </c>
      <c r="F3554">
        <v>3.8422017400575213E-3</v>
      </c>
      <c r="G3554">
        <v>7.2109037878129566E-3</v>
      </c>
    </row>
    <row r="3555" spans="1:7" x14ac:dyDescent="0.3">
      <c r="A3555" s="1" t="s">
        <v>73</v>
      </c>
      <c r="B3555">
        <v>100</v>
      </c>
      <c r="C3555">
        <v>1.75</v>
      </c>
      <c r="D3555">
        <v>40</v>
      </c>
      <c r="E3555">
        <v>3.9161277878311911E-3</v>
      </c>
      <c r="F3555">
        <v>3.8119206192708437E-3</v>
      </c>
      <c r="G3555">
        <v>2.289975038927777E-2</v>
      </c>
    </row>
    <row r="3556" spans="1:7" x14ac:dyDescent="0.3">
      <c r="A3556" s="1" t="s">
        <v>77</v>
      </c>
      <c r="B3556">
        <v>100</v>
      </c>
      <c r="C3556">
        <v>0.5</v>
      </c>
      <c r="D3556">
        <v>0.33</v>
      </c>
      <c r="E3556">
        <v>3.8969739546729797E-3</v>
      </c>
      <c r="F3556">
        <v>3.643814882359396E-3</v>
      </c>
      <c r="G3556">
        <v>3.8087153737484023E-3</v>
      </c>
    </row>
    <row r="3557" spans="1:7" x14ac:dyDescent="0.3">
      <c r="A3557" s="1" t="s">
        <v>80</v>
      </c>
      <c r="B3557">
        <v>100</v>
      </c>
      <c r="C3557">
        <v>0.95</v>
      </c>
      <c r="D3557">
        <v>10</v>
      </c>
      <c r="E3557">
        <v>3.8789005590476556E-3</v>
      </c>
      <c r="F3557">
        <v>3.7910305059346305E-3</v>
      </c>
      <c r="G3557">
        <v>3.6897474354056652E-3</v>
      </c>
    </row>
    <row r="3558" spans="1:7" x14ac:dyDescent="0.3">
      <c r="A3558" s="1" t="s">
        <v>77</v>
      </c>
      <c r="B3558">
        <v>100</v>
      </c>
      <c r="C3558">
        <v>0.5</v>
      </c>
      <c r="D3558">
        <v>0.5</v>
      </c>
      <c r="E3558">
        <v>3.8631408080057918E-3</v>
      </c>
      <c r="F3558">
        <v>3.4016017978993562E-3</v>
      </c>
      <c r="G3558">
        <v>3.8087153737484023E-3</v>
      </c>
    </row>
    <row r="3559" spans="1:7" x14ac:dyDescent="0.3">
      <c r="A3559" s="1" t="s">
        <v>80</v>
      </c>
      <c r="B3559">
        <v>100</v>
      </c>
      <c r="C3559">
        <v>0.65</v>
      </c>
      <c r="D3559">
        <v>0.6</v>
      </c>
      <c r="E3559">
        <v>3.8553541494480347E-3</v>
      </c>
      <c r="F3559">
        <v>3.7197722007197031E-3</v>
      </c>
      <c r="G3559">
        <v>3.6897474354056652E-3</v>
      </c>
    </row>
    <row r="3560" spans="1:7" x14ac:dyDescent="0.3">
      <c r="A3560" s="1" t="s">
        <v>59</v>
      </c>
      <c r="B3560">
        <v>1000</v>
      </c>
      <c r="C3560">
        <v>1</v>
      </c>
      <c r="D3560">
        <v>1</v>
      </c>
      <c r="E3560">
        <v>3.8503714030019036E-3</v>
      </c>
      <c r="F3560">
        <v>3.7632726628285549E-3</v>
      </c>
      <c r="G3560">
        <v>1.7772378323093203E-2</v>
      </c>
    </row>
    <row r="3561" spans="1:7" x14ac:dyDescent="0.3">
      <c r="A3561" s="1" t="s">
        <v>77</v>
      </c>
      <c r="B3561">
        <v>100</v>
      </c>
      <c r="C3561">
        <v>0.5</v>
      </c>
      <c r="D3561">
        <v>0.66</v>
      </c>
      <c r="E3561">
        <v>3.843703241928014E-3</v>
      </c>
      <c r="F3561">
        <v>3.2946093170454528E-3</v>
      </c>
      <c r="G3561">
        <v>3.8087153737484023E-3</v>
      </c>
    </row>
    <row r="3562" spans="1:7" x14ac:dyDescent="0.3">
      <c r="A3562" s="1" t="s">
        <v>77</v>
      </c>
      <c r="B3562">
        <v>100</v>
      </c>
      <c r="C3562">
        <v>0.5</v>
      </c>
      <c r="D3562">
        <v>0.75</v>
      </c>
      <c r="E3562">
        <v>3.837568792319051E-3</v>
      </c>
      <c r="F3562">
        <v>3.2280246070837079E-3</v>
      </c>
      <c r="G3562">
        <v>3.8087153737484023E-3</v>
      </c>
    </row>
    <row r="3563" spans="1:7" x14ac:dyDescent="0.3">
      <c r="A3563" s="1" t="s">
        <v>80</v>
      </c>
      <c r="B3563">
        <v>100</v>
      </c>
      <c r="C3563">
        <v>0.5</v>
      </c>
      <c r="D3563">
        <v>0.15</v>
      </c>
      <c r="E3563">
        <v>3.8351659504824074E-3</v>
      </c>
      <c r="F3563">
        <v>3.7305815946837876E-3</v>
      </c>
      <c r="G3563">
        <v>3.6897474354056652E-3</v>
      </c>
    </row>
    <row r="3564" spans="1:7" x14ac:dyDescent="0.3">
      <c r="A3564" s="1" t="s">
        <v>86</v>
      </c>
      <c r="B3564">
        <v>100</v>
      </c>
      <c r="C3564">
        <v>1.75</v>
      </c>
      <c r="D3564">
        <v>250</v>
      </c>
      <c r="E3564">
        <v>3.829115426938025E-3</v>
      </c>
      <c r="F3564">
        <v>4.11189399362848E-3</v>
      </c>
      <c r="G3564">
        <v>5.8363534016807328E-2</v>
      </c>
    </row>
    <row r="3565" spans="1:7" x14ac:dyDescent="0.3">
      <c r="A3565" s="1" t="s">
        <v>85</v>
      </c>
      <c r="B3565">
        <v>100</v>
      </c>
      <c r="C3565">
        <v>1.25</v>
      </c>
      <c r="D3565">
        <v>2.5</v>
      </c>
      <c r="E3565">
        <v>3.8234299999997784E-3</v>
      </c>
      <c r="F3565">
        <v>4.1876091586220791E-3</v>
      </c>
      <c r="G3565">
        <v>3.993519210135376E-2</v>
      </c>
    </row>
    <row r="3566" spans="1:7" x14ac:dyDescent="0.3">
      <c r="A3566" s="1" t="s">
        <v>80</v>
      </c>
      <c r="B3566">
        <v>100</v>
      </c>
      <c r="C3566">
        <v>0.65</v>
      </c>
      <c r="D3566">
        <v>0.7</v>
      </c>
      <c r="E3566">
        <v>3.821639270490606E-3</v>
      </c>
      <c r="F3566">
        <v>3.7360986227675912E-3</v>
      </c>
      <c r="G3566">
        <v>3.6897474354056652E-3</v>
      </c>
    </row>
    <row r="3567" spans="1:7" x14ac:dyDescent="0.3">
      <c r="A3567" s="1" t="s">
        <v>79</v>
      </c>
      <c r="B3567">
        <v>100</v>
      </c>
      <c r="C3567">
        <v>0.85</v>
      </c>
      <c r="D3567">
        <v>0.7</v>
      </c>
      <c r="E3567">
        <v>3.8160662943468016E-3</v>
      </c>
      <c r="F3567">
        <v>3.8570291373015674E-3</v>
      </c>
      <c r="G3567">
        <v>7.2109037878129566E-3</v>
      </c>
    </row>
    <row r="3568" spans="1:7" x14ac:dyDescent="0.3">
      <c r="A3568" s="1" t="s">
        <v>68</v>
      </c>
      <c r="B3568">
        <v>100</v>
      </c>
      <c r="C3568">
        <v>2</v>
      </c>
      <c r="D3568">
        <v>1000</v>
      </c>
      <c r="E3568">
        <v>3.7978717871787193E-3</v>
      </c>
      <c r="F3568">
        <v>4.1414881488148819E-3</v>
      </c>
      <c r="G3568">
        <v>1.9900990099009905E-2</v>
      </c>
    </row>
    <row r="3569" spans="1:7" x14ac:dyDescent="0.3">
      <c r="A3569" s="1" t="s">
        <v>80</v>
      </c>
      <c r="B3569">
        <v>100</v>
      </c>
      <c r="C3569">
        <v>0.65</v>
      </c>
      <c r="D3569">
        <v>0.8</v>
      </c>
      <c r="E3569">
        <v>3.7963295398190586E-3</v>
      </c>
      <c r="F3569">
        <v>3.6606753432246739E-3</v>
      </c>
      <c r="G3569">
        <v>3.6897474354056652E-3</v>
      </c>
    </row>
    <row r="3570" spans="1:7" x14ac:dyDescent="0.3">
      <c r="A3570" s="1" t="s">
        <v>79</v>
      </c>
      <c r="B3570">
        <v>100</v>
      </c>
      <c r="C3570">
        <v>0.95</v>
      </c>
      <c r="D3570">
        <v>2</v>
      </c>
      <c r="E3570">
        <v>3.7798226538619897E-3</v>
      </c>
      <c r="F3570">
        <v>3.7422060117205868E-3</v>
      </c>
      <c r="G3570">
        <v>7.2109037878129566E-3</v>
      </c>
    </row>
    <row r="3571" spans="1:7" x14ac:dyDescent="0.3">
      <c r="A3571" s="1" t="s">
        <v>80</v>
      </c>
      <c r="B3571">
        <v>100</v>
      </c>
      <c r="C3571">
        <v>0.5</v>
      </c>
      <c r="D3571">
        <v>0.2</v>
      </c>
      <c r="E3571">
        <v>3.7763497154128197E-3</v>
      </c>
      <c r="F3571">
        <v>3.6118050651546734E-3</v>
      </c>
      <c r="G3571">
        <v>3.6897474354056652E-3</v>
      </c>
    </row>
    <row r="3572" spans="1:7" x14ac:dyDescent="0.3">
      <c r="A3572" s="1" t="s">
        <v>80</v>
      </c>
      <c r="B3572">
        <v>100</v>
      </c>
      <c r="C3572">
        <v>0.9</v>
      </c>
      <c r="D3572">
        <v>10</v>
      </c>
      <c r="E3572">
        <v>3.7706730360269254E-3</v>
      </c>
      <c r="F3572">
        <v>3.5956519663461971E-3</v>
      </c>
      <c r="G3572">
        <v>3.6897474354056652E-3</v>
      </c>
    </row>
    <row r="3573" spans="1:7" x14ac:dyDescent="0.3">
      <c r="A3573" s="1" t="s">
        <v>80</v>
      </c>
      <c r="B3573">
        <v>100</v>
      </c>
      <c r="C3573">
        <v>0.5</v>
      </c>
      <c r="D3573">
        <v>0.25</v>
      </c>
      <c r="E3573">
        <v>3.7585647179561505E-3</v>
      </c>
      <c r="F3573">
        <v>3.5631021285860167E-3</v>
      </c>
      <c r="G3573">
        <v>3.6897474354056652E-3</v>
      </c>
    </row>
    <row r="3574" spans="1:7" x14ac:dyDescent="0.3">
      <c r="A3574" s="1" t="s">
        <v>58</v>
      </c>
      <c r="B3574">
        <v>100</v>
      </c>
      <c r="C3574">
        <v>1.5</v>
      </c>
      <c r="D3574">
        <v>200</v>
      </c>
      <c r="E3574">
        <v>3.7498485511537568E-3</v>
      </c>
      <c r="F3574">
        <v>3.8791097235947097E-3</v>
      </c>
      <c r="G3574">
        <v>7.1784240497197102E-3</v>
      </c>
    </row>
    <row r="3575" spans="1:7" x14ac:dyDescent="0.3">
      <c r="A3575" s="1" t="s">
        <v>73</v>
      </c>
      <c r="B3575">
        <v>100</v>
      </c>
      <c r="C3575">
        <v>2</v>
      </c>
      <c r="D3575">
        <v>200</v>
      </c>
      <c r="E3575">
        <v>3.7486511178722501E-3</v>
      </c>
      <c r="F3575">
        <v>3.528448223273395E-3</v>
      </c>
      <c r="G3575">
        <v>2.289975038927777E-2</v>
      </c>
    </row>
    <row r="3576" spans="1:7" x14ac:dyDescent="0.3">
      <c r="A3576" s="1" t="s">
        <v>80</v>
      </c>
      <c r="B3576">
        <v>100</v>
      </c>
      <c r="C3576">
        <v>0.5</v>
      </c>
      <c r="D3576">
        <v>0.33</v>
      </c>
      <c r="E3576">
        <v>3.7272044252202414E-3</v>
      </c>
      <c r="F3576">
        <v>3.4980206128985532E-3</v>
      </c>
      <c r="G3576">
        <v>3.6897474354056652E-3</v>
      </c>
    </row>
    <row r="3577" spans="1:7" x14ac:dyDescent="0.3">
      <c r="A3577" s="1" t="s">
        <v>80</v>
      </c>
      <c r="B3577">
        <v>100</v>
      </c>
      <c r="C3577">
        <v>0.5</v>
      </c>
      <c r="D3577">
        <v>0.5</v>
      </c>
      <c r="E3577">
        <v>3.7143374784861355E-3</v>
      </c>
      <c r="F3577">
        <v>3.2906856208800585E-3</v>
      </c>
      <c r="G3577">
        <v>3.6897474354056652E-3</v>
      </c>
    </row>
    <row r="3578" spans="1:7" x14ac:dyDescent="0.3">
      <c r="A3578" s="1" t="s">
        <v>80</v>
      </c>
      <c r="B3578">
        <v>100</v>
      </c>
      <c r="C3578">
        <v>0.5</v>
      </c>
      <c r="D3578">
        <v>0.66</v>
      </c>
      <c r="E3578">
        <v>3.7048893645217941E-3</v>
      </c>
      <c r="F3578">
        <v>3.2539458832897819E-3</v>
      </c>
      <c r="G3578">
        <v>3.6897474354056652E-3</v>
      </c>
    </row>
    <row r="3579" spans="1:7" x14ac:dyDescent="0.3">
      <c r="A3579" s="1" t="s">
        <v>80</v>
      </c>
      <c r="B3579">
        <v>100</v>
      </c>
      <c r="C3579">
        <v>0.5</v>
      </c>
      <c r="D3579">
        <v>0.75</v>
      </c>
      <c r="E3579">
        <v>3.703013432857268E-3</v>
      </c>
      <c r="F3579">
        <v>3.2752688116475491E-3</v>
      </c>
      <c r="G3579">
        <v>3.6897474354056652E-3</v>
      </c>
    </row>
    <row r="3580" spans="1:7" x14ac:dyDescent="0.3">
      <c r="A3580" s="1" t="s">
        <v>79</v>
      </c>
      <c r="B3580">
        <v>100</v>
      </c>
      <c r="C3580">
        <v>0.9</v>
      </c>
      <c r="D3580">
        <v>1</v>
      </c>
      <c r="E3580">
        <v>3.6964098093583428E-3</v>
      </c>
      <c r="F3580">
        <v>3.736472992737177E-3</v>
      </c>
      <c r="G3580">
        <v>7.2109037878129566E-3</v>
      </c>
    </row>
    <row r="3581" spans="1:7" x14ac:dyDescent="0.3">
      <c r="A3581" s="1" t="s">
        <v>79</v>
      </c>
      <c r="B3581">
        <v>100</v>
      </c>
      <c r="C3581">
        <v>1.25</v>
      </c>
      <c r="D3581">
        <v>40</v>
      </c>
      <c r="E3581">
        <v>3.694739954250399E-3</v>
      </c>
      <c r="F3581">
        <v>3.6968261055614405E-3</v>
      </c>
      <c r="G3581">
        <v>7.2109037878129566E-3</v>
      </c>
    </row>
    <row r="3582" spans="1:7" x14ac:dyDescent="0.3">
      <c r="A3582" s="1" t="s">
        <v>79</v>
      </c>
      <c r="B3582">
        <v>100</v>
      </c>
      <c r="C3582">
        <v>1</v>
      </c>
      <c r="D3582">
        <v>3</v>
      </c>
      <c r="E3582">
        <v>3.6774968707282384E-3</v>
      </c>
      <c r="F3582">
        <v>3.7478924724452371E-3</v>
      </c>
      <c r="G3582">
        <v>7.2109037878129566E-3</v>
      </c>
    </row>
    <row r="3583" spans="1:7" x14ac:dyDescent="0.3">
      <c r="A3583" s="1" t="s">
        <v>79</v>
      </c>
      <c r="B3583">
        <v>100</v>
      </c>
      <c r="C3583">
        <v>0.85</v>
      </c>
      <c r="D3583">
        <v>0.6</v>
      </c>
      <c r="E3583">
        <v>3.6703828304819955E-3</v>
      </c>
      <c r="F3583">
        <v>3.7058457130851956E-3</v>
      </c>
      <c r="G3583">
        <v>7.2109037878129566E-3</v>
      </c>
    </row>
    <row r="3584" spans="1:7" x14ac:dyDescent="0.3">
      <c r="A3584" s="1" t="s">
        <v>75</v>
      </c>
      <c r="B3584">
        <v>100</v>
      </c>
      <c r="C3584">
        <v>2</v>
      </c>
      <c r="D3584">
        <v>3000</v>
      </c>
      <c r="E3584">
        <v>3.6662902383363741E-3</v>
      </c>
      <c r="F3584">
        <v>3.5885698934900803E-3</v>
      </c>
      <c r="G3584">
        <v>7.6880014659376536E-2</v>
      </c>
    </row>
    <row r="3585" spans="1:7" x14ac:dyDescent="0.3">
      <c r="A3585" s="1" t="s">
        <v>59</v>
      </c>
      <c r="B3585">
        <v>1000</v>
      </c>
      <c r="C3585">
        <v>1.25</v>
      </c>
      <c r="D3585">
        <v>20</v>
      </c>
      <c r="E3585">
        <v>3.6581638087336775E-3</v>
      </c>
      <c r="F3585">
        <v>3.6062016503824144E-3</v>
      </c>
      <c r="G3585">
        <v>1.7772378323093203E-2</v>
      </c>
    </row>
    <row r="3586" spans="1:7" x14ac:dyDescent="0.3">
      <c r="A3586" s="1" t="s">
        <v>71</v>
      </c>
      <c r="B3586">
        <v>100</v>
      </c>
      <c r="C3586">
        <v>1.25</v>
      </c>
      <c r="D3586">
        <v>2.5</v>
      </c>
      <c r="E3586">
        <v>3.6503154272427242E-3</v>
      </c>
      <c r="F3586">
        <v>3.6537375595559552E-3</v>
      </c>
      <c r="G3586">
        <v>2.9700985148514835E-2</v>
      </c>
    </row>
    <row r="3587" spans="1:7" x14ac:dyDescent="0.3">
      <c r="A3587" s="1" t="s">
        <v>74</v>
      </c>
      <c r="B3587">
        <v>100</v>
      </c>
      <c r="C3587">
        <v>2</v>
      </c>
      <c r="D3587">
        <v>4000</v>
      </c>
      <c r="E3587">
        <v>3.6252967559629846E-3</v>
      </c>
      <c r="F3587">
        <v>4.5502580695067768E-3</v>
      </c>
      <c r="G3587">
        <v>0.18110558232603555</v>
      </c>
    </row>
    <row r="3588" spans="1:7" x14ac:dyDescent="0.3">
      <c r="A3588" s="1" t="s">
        <v>60</v>
      </c>
      <c r="B3588">
        <v>100</v>
      </c>
      <c r="C3588">
        <v>1.5</v>
      </c>
      <c r="D3588">
        <v>20</v>
      </c>
      <c r="E3588">
        <v>3.6202759438512533E-3</v>
      </c>
      <c r="F3588">
        <v>3.6114881469899705E-3</v>
      </c>
      <c r="G3588">
        <v>1.3798341139192961E-2</v>
      </c>
    </row>
    <row r="3589" spans="1:7" x14ac:dyDescent="0.3">
      <c r="A3589" s="1" t="s">
        <v>79</v>
      </c>
      <c r="B3589">
        <v>100</v>
      </c>
      <c r="C3589">
        <v>1.5</v>
      </c>
      <c r="D3589">
        <v>400</v>
      </c>
      <c r="E3589">
        <v>3.6175078459693179E-3</v>
      </c>
      <c r="F3589">
        <v>3.4934481624916769E-3</v>
      </c>
      <c r="G3589">
        <v>7.2109037878129566E-3</v>
      </c>
    </row>
    <row r="3590" spans="1:7" x14ac:dyDescent="0.3">
      <c r="A3590" s="1" t="s">
        <v>58</v>
      </c>
      <c r="B3590">
        <v>100</v>
      </c>
      <c r="C3590">
        <v>1.25</v>
      </c>
      <c r="D3590">
        <v>15</v>
      </c>
      <c r="E3590">
        <v>3.6134336662438649E-3</v>
      </c>
      <c r="F3590">
        <v>3.7433235073332282E-3</v>
      </c>
      <c r="G3590">
        <v>7.1784240497197102E-3</v>
      </c>
    </row>
    <row r="3591" spans="1:7" x14ac:dyDescent="0.3">
      <c r="A3591" s="1" t="s">
        <v>86</v>
      </c>
      <c r="B3591">
        <v>1000</v>
      </c>
      <c r="C3591">
        <v>2</v>
      </c>
      <c r="D3591">
        <v>100</v>
      </c>
      <c r="E3591">
        <v>3.5896083116623207E-3</v>
      </c>
      <c r="F3591">
        <v>2.5584767949438448E-3</v>
      </c>
      <c r="G3591">
        <v>0.45221319826301354</v>
      </c>
    </row>
    <row r="3592" spans="1:7" x14ac:dyDescent="0.3">
      <c r="A3592" s="1" t="s">
        <v>85</v>
      </c>
      <c r="B3592">
        <v>100</v>
      </c>
      <c r="C3592">
        <v>1.25</v>
      </c>
      <c r="D3592">
        <v>2</v>
      </c>
      <c r="E3592">
        <v>3.5894505416011317E-3</v>
      </c>
      <c r="F3592">
        <v>3.7206925017758074E-3</v>
      </c>
      <c r="G3592">
        <v>3.993519210135376E-2</v>
      </c>
    </row>
    <row r="3593" spans="1:7" x14ac:dyDescent="0.3">
      <c r="A3593" s="1" t="s">
        <v>79</v>
      </c>
      <c r="B3593">
        <v>100</v>
      </c>
      <c r="C3593">
        <v>2</v>
      </c>
      <c r="D3593">
        <v>100</v>
      </c>
      <c r="E3593">
        <v>3.5784530251864871E-3</v>
      </c>
      <c r="F3593">
        <v>3.2000161569389939E-3</v>
      </c>
      <c r="G3593">
        <v>7.2109037878129566E-3</v>
      </c>
    </row>
    <row r="3594" spans="1:7" x14ac:dyDescent="0.3">
      <c r="A3594" s="1" t="s">
        <v>79</v>
      </c>
      <c r="B3594">
        <v>100</v>
      </c>
      <c r="C3594">
        <v>1.75</v>
      </c>
      <c r="D3594">
        <v>20</v>
      </c>
      <c r="E3594">
        <v>3.5694637937440771E-3</v>
      </c>
      <c r="F3594">
        <v>3.178983491685721E-3</v>
      </c>
      <c r="G3594">
        <v>7.2109037878129566E-3</v>
      </c>
    </row>
    <row r="3595" spans="1:7" x14ac:dyDescent="0.3">
      <c r="A3595" s="1" t="s">
        <v>73</v>
      </c>
      <c r="B3595">
        <v>100</v>
      </c>
      <c r="C3595">
        <v>1.75</v>
      </c>
      <c r="D3595">
        <v>20</v>
      </c>
      <c r="E3595">
        <v>3.5686694899119665E-3</v>
      </c>
      <c r="F3595">
        <v>3.1455682511172048E-3</v>
      </c>
      <c r="G3595">
        <v>2.289975038927777E-2</v>
      </c>
    </row>
    <row r="3596" spans="1:7" x14ac:dyDescent="0.3">
      <c r="A3596" s="1" t="s">
        <v>79</v>
      </c>
      <c r="B3596">
        <v>100</v>
      </c>
      <c r="C3596">
        <v>2</v>
      </c>
      <c r="D3596">
        <v>200</v>
      </c>
      <c r="E3596">
        <v>3.5540006250659472E-3</v>
      </c>
      <c r="F3596">
        <v>3.341229334622821E-3</v>
      </c>
      <c r="G3596">
        <v>7.2109037878129566E-3</v>
      </c>
    </row>
    <row r="3597" spans="1:7" x14ac:dyDescent="0.3">
      <c r="A3597" s="1" t="s">
        <v>76</v>
      </c>
      <c r="B3597">
        <v>100</v>
      </c>
      <c r="C3597">
        <v>1.25</v>
      </c>
      <c r="D3597">
        <v>3</v>
      </c>
      <c r="E3597">
        <v>3.5520216479431529E-3</v>
      </c>
      <c r="F3597">
        <v>4.0224196659410958E-3</v>
      </c>
      <c r="G3597">
        <v>0.13055670995542379</v>
      </c>
    </row>
    <row r="3598" spans="1:7" x14ac:dyDescent="0.3">
      <c r="A3598" s="1" t="s">
        <v>79</v>
      </c>
      <c r="B3598">
        <v>100</v>
      </c>
      <c r="C3598">
        <v>1.75</v>
      </c>
      <c r="D3598">
        <v>40</v>
      </c>
      <c r="E3598">
        <v>3.5331312856888958E-3</v>
      </c>
      <c r="F3598">
        <v>3.3499288088671419E-3</v>
      </c>
      <c r="G3598">
        <v>7.2109037878129566E-3</v>
      </c>
    </row>
    <row r="3599" spans="1:7" x14ac:dyDescent="0.3">
      <c r="A3599" s="1" t="s">
        <v>59</v>
      </c>
      <c r="B3599">
        <v>1000</v>
      </c>
      <c r="C3599">
        <v>1.5</v>
      </c>
      <c r="D3599">
        <v>400</v>
      </c>
      <c r="E3599">
        <v>3.5325707937380367E-3</v>
      </c>
      <c r="F3599">
        <v>3.5136472590848711E-3</v>
      </c>
      <c r="G3599">
        <v>1.7772378323093203E-2</v>
      </c>
    </row>
    <row r="3600" spans="1:7" x14ac:dyDescent="0.3">
      <c r="A3600" s="1" t="s">
        <v>60</v>
      </c>
      <c r="B3600">
        <v>100</v>
      </c>
      <c r="C3600">
        <v>1.25</v>
      </c>
      <c r="D3600">
        <v>2.5</v>
      </c>
      <c r="E3600">
        <v>3.5313273156368703E-3</v>
      </c>
      <c r="F3600">
        <v>3.6458274179975042E-3</v>
      </c>
      <c r="G3600">
        <v>1.3798341139192961E-2</v>
      </c>
    </row>
    <row r="3601" spans="1:7" x14ac:dyDescent="0.3">
      <c r="A3601" s="1" t="s">
        <v>79</v>
      </c>
      <c r="B3601">
        <v>100</v>
      </c>
      <c r="C3601">
        <v>1.5</v>
      </c>
      <c r="D3601">
        <v>5</v>
      </c>
      <c r="E3601">
        <v>3.5305961851042817E-3</v>
      </c>
      <c r="F3601">
        <v>3.1954987273238324E-3</v>
      </c>
      <c r="G3601">
        <v>7.2109037878129566E-3</v>
      </c>
    </row>
    <row r="3602" spans="1:7" x14ac:dyDescent="0.3">
      <c r="A3602" s="1" t="s">
        <v>79</v>
      </c>
      <c r="B3602">
        <v>100</v>
      </c>
      <c r="C3602">
        <v>0.95</v>
      </c>
      <c r="D3602">
        <v>1.5</v>
      </c>
      <c r="E3602">
        <v>3.5221016303120453E-3</v>
      </c>
      <c r="F3602">
        <v>3.5854402307087989E-3</v>
      </c>
      <c r="G3602">
        <v>7.2109037878129566E-3</v>
      </c>
    </row>
    <row r="3603" spans="1:7" x14ac:dyDescent="0.3">
      <c r="A3603" s="1" t="s">
        <v>79</v>
      </c>
      <c r="B3603">
        <v>100</v>
      </c>
      <c r="C3603">
        <v>2</v>
      </c>
      <c r="D3603">
        <v>400</v>
      </c>
      <c r="E3603">
        <v>3.5168079833498905E-3</v>
      </c>
      <c r="F3603">
        <v>3.4108345008608382E-3</v>
      </c>
      <c r="G3603">
        <v>7.2109037878129566E-3</v>
      </c>
    </row>
    <row r="3604" spans="1:7" x14ac:dyDescent="0.3">
      <c r="A3604" s="1" t="s">
        <v>79</v>
      </c>
      <c r="B3604">
        <v>100</v>
      </c>
      <c r="C3604">
        <v>1.5</v>
      </c>
      <c r="D3604">
        <v>7</v>
      </c>
      <c r="E3604">
        <v>3.5040281943653252E-3</v>
      </c>
      <c r="F3604">
        <v>3.3115250155100057E-3</v>
      </c>
      <c r="G3604">
        <v>7.2109037878129566E-3</v>
      </c>
    </row>
    <row r="3605" spans="1:7" x14ac:dyDescent="0.3">
      <c r="A3605" s="1" t="s">
        <v>86</v>
      </c>
      <c r="B3605">
        <v>100</v>
      </c>
      <c r="C3605">
        <v>1.25</v>
      </c>
      <c r="D3605">
        <v>3</v>
      </c>
      <c r="E3605">
        <v>3.4901018358589136E-3</v>
      </c>
      <c r="F3605">
        <v>4.0580970912825164E-3</v>
      </c>
      <c r="G3605">
        <v>5.8363534016807328E-2</v>
      </c>
    </row>
    <row r="3606" spans="1:7" x14ac:dyDescent="0.3">
      <c r="A3606" s="1" t="s">
        <v>79</v>
      </c>
      <c r="B3606">
        <v>100</v>
      </c>
      <c r="C3606">
        <v>1.25</v>
      </c>
      <c r="D3606">
        <v>30</v>
      </c>
      <c r="E3606">
        <v>3.4872073742246885E-3</v>
      </c>
      <c r="F3606">
        <v>3.5088808048002948E-3</v>
      </c>
      <c r="G3606">
        <v>7.2109037878129566E-3</v>
      </c>
    </row>
    <row r="3607" spans="1:7" x14ac:dyDescent="0.3">
      <c r="A3607" s="1" t="s">
        <v>71</v>
      </c>
      <c r="B3607">
        <v>100</v>
      </c>
      <c r="C3607">
        <v>1.5</v>
      </c>
      <c r="D3607">
        <v>20</v>
      </c>
      <c r="E3607">
        <v>3.472020145814581E-3</v>
      </c>
      <c r="F3607">
        <v>3.572625694569456E-3</v>
      </c>
      <c r="G3607">
        <v>2.9700985148514835E-2</v>
      </c>
    </row>
    <row r="3608" spans="1:7" x14ac:dyDescent="0.3">
      <c r="A3608" s="1" t="s">
        <v>79</v>
      </c>
      <c r="B3608">
        <v>100</v>
      </c>
      <c r="C3608">
        <v>1.5</v>
      </c>
      <c r="D3608">
        <v>10</v>
      </c>
      <c r="E3608">
        <v>3.4654283264239638E-3</v>
      </c>
      <c r="F3608">
        <v>3.3269280628824517E-3</v>
      </c>
      <c r="G3608">
        <v>7.2109037878129566E-3</v>
      </c>
    </row>
    <row r="3609" spans="1:7" x14ac:dyDescent="0.3">
      <c r="A3609" s="1" t="s">
        <v>73</v>
      </c>
      <c r="B3609">
        <v>100</v>
      </c>
      <c r="C3609">
        <v>2</v>
      </c>
      <c r="D3609">
        <v>100</v>
      </c>
      <c r="E3609">
        <v>3.4565086287524846E-3</v>
      </c>
      <c r="F3609">
        <v>3.2112727351097945E-3</v>
      </c>
      <c r="G3609">
        <v>2.289975038927777E-2</v>
      </c>
    </row>
    <row r="3610" spans="1:7" x14ac:dyDescent="0.3">
      <c r="A3610" s="1" t="s">
        <v>79</v>
      </c>
      <c r="B3610">
        <v>100</v>
      </c>
      <c r="C3610">
        <v>1.75</v>
      </c>
      <c r="D3610">
        <v>100</v>
      </c>
      <c r="E3610">
        <v>3.4546265482183472E-3</v>
      </c>
      <c r="F3610">
        <v>3.357612265710218E-3</v>
      </c>
      <c r="G3610">
        <v>7.2109037878129566E-3</v>
      </c>
    </row>
    <row r="3611" spans="1:7" x14ac:dyDescent="0.3">
      <c r="A3611" s="1" t="s">
        <v>58</v>
      </c>
      <c r="B3611">
        <v>1000</v>
      </c>
      <c r="C3611">
        <v>1.5</v>
      </c>
      <c r="D3611">
        <v>5</v>
      </c>
      <c r="E3611">
        <v>3.4320038952107058E-3</v>
      </c>
      <c r="F3611">
        <v>2.7424865160896564E-3</v>
      </c>
      <c r="G3611">
        <v>7.1039266015359884E-2</v>
      </c>
    </row>
    <row r="3612" spans="1:7" x14ac:dyDescent="0.3">
      <c r="A3612" s="1" t="s">
        <v>79</v>
      </c>
      <c r="B3612">
        <v>100</v>
      </c>
      <c r="C3612">
        <v>2</v>
      </c>
      <c r="D3612">
        <v>1000</v>
      </c>
      <c r="E3612">
        <v>3.4298484551221623E-3</v>
      </c>
      <c r="F3612">
        <v>3.3726069094135889E-3</v>
      </c>
      <c r="G3612">
        <v>7.2109037878129566E-3</v>
      </c>
    </row>
    <row r="3613" spans="1:7" x14ac:dyDescent="0.3">
      <c r="A3613" s="1" t="s">
        <v>57</v>
      </c>
      <c r="B3613">
        <v>100</v>
      </c>
      <c r="C3613">
        <v>1</v>
      </c>
      <c r="D3613">
        <v>1</v>
      </c>
      <c r="E3613">
        <v>3.4054253077420425E-3</v>
      </c>
      <c r="F3613">
        <v>3.4518961370550378E-3</v>
      </c>
      <c r="G3613">
        <v>1.0642747449505876E-2</v>
      </c>
    </row>
    <row r="3614" spans="1:7" x14ac:dyDescent="0.3">
      <c r="A3614" s="1" t="s">
        <v>79</v>
      </c>
      <c r="B3614">
        <v>100</v>
      </c>
      <c r="C3614">
        <v>1.25</v>
      </c>
      <c r="D3614">
        <v>2</v>
      </c>
      <c r="E3614">
        <v>3.3927199879076079E-3</v>
      </c>
      <c r="F3614">
        <v>3.2793022800108262E-3</v>
      </c>
      <c r="G3614">
        <v>7.2109037878129566E-3</v>
      </c>
    </row>
    <row r="3615" spans="1:7" x14ac:dyDescent="0.3">
      <c r="A3615" s="1" t="s">
        <v>85</v>
      </c>
      <c r="B3615">
        <v>100</v>
      </c>
      <c r="C3615">
        <v>1.5</v>
      </c>
      <c r="D3615">
        <v>20</v>
      </c>
      <c r="E3615">
        <v>3.3904349246743877E-3</v>
      </c>
      <c r="F3615">
        <v>3.5200229126840545E-3</v>
      </c>
      <c r="G3615">
        <v>3.993519210135376E-2</v>
      </c>
    </row>
    <row r="3616" spans="1:7" x14ac:dyDescent="0.3">
      <c r="A3616" s="1" t="s">
        <v>79</v>
      </c>
      <c r="B3616">
        <v>100</v>
      </c>
      <c r="C3616">
        <v>1.5</v>
      </c>
      <c r="D3616">
        <v>20</v>
      </c>
      <c r="E3616">
        <v>3.3856006416253526E-3</v>
      </c>
      <c r="F3616">
        <v>3.3457325105616248E-3</v>
      </c>
      <c r="G3616">
        <v>7.2109037878129566E-3</v>
      </c>
    </row>
    <row r="3617" spans="1:7" x14ac:dyDescent="0.3">
      <c r="A3617" s="1" t="s">
        <v>60</v>
      </c>
      <c r="B3617">
        <v>100</v>
      </c>
      <c r="C3617">
        <v>1.25</v>
      </c>
      <c r="D3617">
        <v>2</v>
      </c>
      <c r="E3617">
        <v>3.3745688351217869E-3</v>
      </c>
      <c r="F3617">
        <v>3.3036663933303095E-3</v>
      </c>
      <c r="G3617">
        <v>1.3798341139192961E-2</v>
      </c>
    </row>
    <row r="3618" spans="1:7" x14ac:dyDescent="0.3">
      <c r="A3618" s="1" t="s">
        <v>79</v>
      </c>
      <c r="B3618">
        <v>100</v>
      </c>
      <c r="C3618">
        <v>1</v>
      </c>
      <c r="D3618">
        <v>2</v>
      </c>
      <c r="E3618">
        <v>3.3586957192136132E-3</v>
      </c>
      <c r="F3618">
        <v>3.3920348497812184E-3</v>
      </c>
      <c r="G3618">
        <v>7.2109037878129566E-3</v>
      </c>
    </row>
    <row r="3619" spans="1:7" x14ac:dyDescent="0.3">
      <c r="A3619" s="1" t="s">
        <v>79</v>
      </c>
      <c r="B3619">
        <v>100</v>
      </c>
      <c r="C3619">
        <v>1.25</v>
      </c>
      <c r="D3619">
        <v>2.5</v>
      </c>
      <c r="E3619">
        <v>3.3524435755919687E-3</v>
      </c>
      <c r="F3619">
        <v>3.304334412946345E-3</v>
      </c>
      <c r="G3619">
        <v>7.2109037878129566E-3</v>
      </c>
    </row>
    <row r="3620" spans="1:7" x14ac:dyDescent="0.3">
      <c r="A3620" s="1" t="s">
        <v>79</v>
      </c>
      <c r="B3620">
        <v>100</v>
      </c>
      <c r="C3620">
        <v>0.95</v>
      </c>
      <c r="D3620">
        <v>1</v>
      </c>
      <c r="E3620">
        <v>3.3496196126910705E-3</v>
      </c>
      <c r="F3620">
        <v>3.4316885397605904E-3</v>
      </c>
      <c r="G3620">
        <v>7.2109037878129566E-3</v>
      </c>
    </row>
    <row r="3621" spans="1:7" x14ac:dyDescent="0.3">
      <c r="A3621" s="1" t="s">
        <v>57</v>
      </c>
      <c r="B3621">
        <v>100</v>
      </c>
      <c r="C3621">
        <v>2</v>
      </c>
      <c r="D3621">
        <v>100</v>
      </c>
      <c r="E3621">
        <v>3.3493420589115301E-3</v>
      </c>
      <c r="F3621">
        <v>2.9709784092769365E-3</v>
      </c>
      <c r="G3621">
        <v>1.0642747449505876E-2</v>
      </c>
    </row>
    <row r="3622" spans="1:7" x14ac:dyDescent="0.3">
      <c r="A3622" s="1" t="s">
        <v>72</v>
      </c>
      <c r="B3622">
        <v>1000</v>
      </c>
      <c r="C3622">
        <v>2</v>
      </c>
      <c r="D3622">
        <v>200</v>
      </c>
      <c r="E3622">
        <v>3.3452230681578258E-3</v>
      </c>
      <c r="F3622">
        <v>3.5429328095502783E-3</v>
      </c>
      <c r="G3622">
        <v>0.46857671455503369</v>
      </c>
    </row>
    <row r="3623" spans="1:7" x14ac:dyDescent="0.3">
      <c r="A3623" s="1" t="s">
        <v>57</v>
      </c>
      <c r="B3623">
        <v>100</v>
      </c>
      <c r="C3623">
        <v>1.75</v>
      </c>
      <c r="D3623">
        <v>20</v>
      </c>
      <c r="E3623">
        <v>3.3399690866689562E-3</v>
      </c>
      <c r="F3623">
        <v>2.8993910209863809E-3</v>
      </c>
      <c r="G3623">
        <v>1.0642747449505876E-2</v>
      </c>
    </row>
    <row r="3624" spans="1:7" x14ac:dyDescent="0.3">
      <c r="A3624" s="1" t="s">
        <v>58</v>
      </c>
      <c r="B3624">
        <v>100</v>
      </c>
      <c r="C3624">
        <v>1.75</v>
      </c>
      <c r="D3624">
        <v>2000</v>
      </c>
      <c r="E3624">
        <v>3.3237197384670611E-3</v>
      </c>
      <c r="F3624">
        <v>3.4820919786939077E-3</v>
      </c>
      <c r="G3624">
        <v>7.1784240497197102E-3</v>
      </c>
    </row>
    <row r="3625" spans="1:7" x14ac:dyDescent="0.3">
      <c r="A3625" s="1" t="s">
        <v>79</v>
      </c>
      <c r="B3625">
        <v>100</v>
      </c>
      <c r="C3625">
        <v>2</v>
      </c>
      <c r="D3625">
        <v>2000</v>
      </c>
      <c r="E3625">
        <v>3.3186761254569825E-3</v>
      </c>
      <c r="F3625">
        <v>3.3140719252562458E-3</v>
      </c>
      <c r="G3625">
        <v>7.2109037878129566E-3</v>
      </c>
    </row>
    <row r="3626" spans="1:7" x14ac:dyDescent="0.3">
      <c r="A3626" s="1" t="s">
        <v>57</v>
      </c>
      <c r="B3626">
        <v>100</v>
      </c>
      <c r="C3626">
        <v>1.5</v>
      </c>
      <c r="D3626">
        <v>200</v>
      </c>
      <c r="E3626">
        <v>3.3098028835373576E-3</v>
      </c>
      <c r="F3626">
        <v>3.4355545567710971E-3</v>
      </c>
      <c r="G3626">
        <v>1.0642747449505876E-2</v>
      </c>
    </row>
    <row r="3627" spans="1:7" x14ac:dyDescent="0.3">
      <c r="A3627" s="1" t="s">
        <v>75</v>
      </c>
      <c r="B3627">
        <v>1000</v>
      </c>
      <c r="C3627">
        <v>2</v>
      </c>
      <c r="D3627">
        <v>200</v>
      </c>
      <c r="E3627">
        <v>3.299827122302079E-3</v>
      </c>
      <c r="F3627">
        <v>2.9813599624754104E-3</v>
      </c>
      <c r="G3627">
        <v>0.55071272921192371</v>
      </c>
    </row>
    <row r="3628" spans="1:7" x14ac:dyDescent="0.3">
      <c r="A3628" s="1" t="s">
        <v>75</v>
      </c>
      <c r="B3628">
        <v>1000</v>
      </c>
      <c r="C3628">
        <v>1.75</v>
      </c>
      <c r="D3628">
        <v>20</v>
      </c>
      <c r="E3628">
        <v>3.2970888994996251E-3</v>
      </c>
      <c r="F3628">
        <v>2.8389416804763114E-3</v>
      </c>
      <c r="G3628">
        <v>0.55071272921192371</v>
      </c>
    </row>
    <row r="3629" spans="1:7" x14ac:dyDescent="0.3">
      <c r="A3629" s="1" t="s">
        <v>79</v>
      </c>
      <c r="B3629">
        <v>100</v>
      </c>
      <c r="C3629">
        <v>1.75</v>
      </c>
      <c r="D3629">
        <v>250</v>
      </c>
      <c r="E3629">
        <v>3.293956954551344E-3</v>
      </c>
      <c r="F3629">
        <v>3.2726459358842176E-3</v>
      </c>
      <c r="G3629">
        <v>7.2109037878129566E-3</v>
      </c>
    </row>
    <row r="3630" spans="1:7" x14ac:dyDescent="0.3">
      <c r="A3630" s="1" t="s">
        <v>58</v>
      </c>
      <c r="B3630">
        <v>100</v>
      </c>
      <c r="C3630">
        <v>1.5</v>
      </c>
      <c r="D3630">
        <v>150</v>
      </c>
      <c r="E3630">
        <v>3.2884980862103062E-3</v>
      </c>
      <c r="F3630">
        <v>3.2818125425369592E-3</v>
      </c>
      <c r="G3630">
        <v>7.1784240497197102E-3</v>
      </c>
    </row>
    <row r="3631" spans="1:7" x14ac:dyDescent="0.3">
      <c r="A3631" s="1" t="s">
        <v>79</v>
      </c>
      <c r="B3631">
        <v>100</v>
      </c>
      <c r="C3631">
        <v>1.25</v>
      </c>
      <c r="D3631">
        <v>3</v>
      </c>
      <c r="E3631">
        <v>3.2854874751217498E-3</v>
      </c>
      <c r="F3631">
        <v>3.2811443119427136E-3</v>
      </c>
      <c r="G3631">
        <v>7.2109037878129566E-3</v>
      </c>
    </row>
    <row r="3632" spans="1:7" x14ac:dyDescent="0.3">
      <c r="A3632" s="1" t="s">
        <v>79</v>
      </c>
      <c r="B3632">
        <v>100</v>
      </c>
      <c r="C3632">
        <v>2</v>
      </c>
      <c r="D3632">
        <v>3000</v>
      </c>
      <c r="E3632">
        <v>3.2796931320490815E-3</v>
      </c>
      <c r="F3632">
        <v>3.239165690919023E-3</v>
      </c>
      <c r="G3632">
        <v>7.2109037878129566E-3</v>
      </c>
    </row>
    <row r="3633" spans="1:7" x14ac:dyDescent="0.3">
      <c r="A3633" s="1" t="s">
        <v>66</v>
      </c>
      <c r="B3633">
        <v>100</v>
      </c>
      <c r="C3633">
        <v>1.5</v>
      </c>
      <c r="D3633">
        <v>7</v>
      </c>
      <c r="E3633">
        <v>3.2727793596435449E-3</v>
      </c>
      <c r="F3633">
        <v>3.1563272796458117E-3</v>
      </c>
      <c r="G3633">
        <v>1.9706891677306146E-2</v>
      </c>
    </row>
    <row r="3634" spans="1:7" x14ac:dyDescent="0.3">
      <c r="A3634" s="1" t="s">
        <v>79</v>
      </c>
      <c r="B3634">
        <v>100</v>
      </c>
      <c r="C3634">
        <v>1.25</v>
      </c>
      <c r="D3634">
        <v>20</v>
      </c>
      <c r="E3634">
        <v>3.2648452835310642E-3</v>
      </c>
      <c r="F3634">
        <v>3.3245746582325061E-3</v>
      </c>
      <c r="G3634">
        <v>7.2109037878129566E-3</v>
      </c>
    </row>
    <row r="3635" spans="1:7" x14ac:dyDescent="0.3">
      <c r="A3635" s="1" t="s">
        <v>57</v>
      </c>
      <c r="B3635">
        <v>100</v>
      </c>
      <c r="C3635">
        <v>1.25</v>
      </c>
      <c r="D3635">
        <v>15</v>
      </c>
      <c r="E3635">
        <v>3.2582353771949137E-3</v>
      </c>
      <c r="F3635">
        <v>3.4884032201694158E-3</v>
      </c>
      <c r="G3635">
        <v>1.0642747449505876E-2</v>
      </c>
    </row>
    <row r="3636" spans="1:7" x14ac:dyDescent="0.3">
      <c r="A3636" s="1" t="s">
        <v>79</v>
      </c>
      <c r="B3636">
        <v>100</v>
      </c>
      <c r="C3636">
        <v>1</v>
      </c>
      <c r="D3636">
        <v>1</v>
      </c>
      <c r="E3636">
        <v>3.2507236911174901E-3</v>
      </c>
      <c r="F3636">
        <v>3.273914929609436E-3</v>
      </c>
      <c r="G3636">
        <v>7.2109037878129566E-3</v>
      </c>
    </row>
    <row r="3637" spans="1:7" x14ac:dyDescent="0.3">
      <c r="A3637" s="1" t="s">
        <v>68</v>
      </c>
      <c r="B3637">
        <v>100</v>
      </c>
      <c r="C3637">
        <v>1.75</v>
      </c>
      <c r="D3637">
        <v>100</v>
      </c>
      <c r="E3637">
        <v>3.2437583758375839E-3</v>
      </c>
      <c r="F3637">
        <v>3.53906190619062E-3</v>
      </c>
      <c r="G3637">
        <v>1.9900990099009905E-2</v>
      </c>
    </row>
    <row r="3638" spans="1:7" x14ac:dyDescent="0.3">
      <c r="A3638" s="1" t="s">
        <v>79</v>
      </c>
      <c r="B3638">
        <v>100</v>
      </c>
      <c r="C3638">
        <v>1.5</v>
      </c>
      <c r="D3638">
        <v>40</v>
      </c>
      <c r="E3638">
        <v>3.2248069582322585E-3</v>
      </c>
      <c r="F3638">
        <v>3.2053948765173013E-3</v>
      </c>
      <c r="G3638">
        <v>7.2109037878129566E-3</v>
      </c>
    </row>
    <row r="3639" spans="1:7" x14ac:dyDescent="0.3">
      <c r="A3639" s="1" t="s">
        <v>79</v>
      </c>
      <c r="B3639">
        <v>100</v>
      </c>
      <c r="C3639">
        <v>1.25</v>
      </c>
      <c r="D3639">
        <v>5</v>
      </c>
      <c r="E3639">
        <v>3.2205145698137746E-3</v>
      </c>
      <c r="F3639">
        <v>3.193009473287147E-3</v>
      </c>
      <c r="G3639">
        <v>7.2109037878129566E-3</v>
      </c>
    </row>
    <row r="3640" spans="1:7" x14ac:dyDescent="0.3">
      <c r="A3640" s="1" t="s">
        <v>79</v>
      </c>
      <c r="B3640">
        <v>100</v>
      </c>
      <c r="C3640">
        <v>1.25</v>
      </c>
      <c r="D3640">
        <v>15</v>
      </c>
      <c r="E3640">
        <v>3.2126253542773624E-3</v>
      </c>
      <c r="F3640">
        <v>3.2110491951102159E-3</v>
      </c>
      <c r="G3640">
        <v>7.2109037878129566E-3</v>
      </c>
    </row>
    <row r="3641" spans="1:7" x14ac:dyDescent="0.3">
      <c r="A3641" s="1" t="s">
        <v>57</v>
      </c>
      <c r="B3641">
        <v>100</v>
      </c>
      <c r="C3641">
        <v>2</v>
      </c>
      <c r="D3641">
        <v>200</v>
      </c>
      <c r="E3641">
        <v>3.2041897229529021E-3</v>
      </c>
      <c r="F3641">
        <v>3.0356407956750415E-3</v>
      </c>
      <c r="G3641">
        <v>1.0642747449505876E-2</v>
      </c>
    </row>
    <row r="3642" spans="1:7" x14ac:dyDescent="0.3">
      <c r="A3642" s="1" t="s">
        <v>60</v>
      </c>
      <c r="B3642">
        <v>100</v>
      </c>
      <c r="C3642">
        <v>2</v>
      </c>
      <c r="D3642">
        <v>1000</v>
      </c>
      <c r="E3642">
        <v>3.2015839872081555E-3</v>
      </c>
      <c r="F3642">
        <v>3.2159594459985142E-3</v>
      </c>
      <c r="G3642">
        <v>1.3798341139192961E-2</v>
      </c>
    </row>
    <row r="3643" spans="1:7" x14ac:dyDescent="0.3">
      <c r="A3643" s="1" t="s">
        <v>72</v>
      </c>
      <c r="B3643">
        <v>100</v>
      </c>
      <c r="C3643">
        <v>1.75</v>
      </c>
      <c r="D3643">
        <v>250</v>
      </c>
      <c r="E3643">
        <v>3.1981361773543104E-3</v>
      </c>
      <c r="F3643">
        <v>3.3812364162801164E-3</v>
      </c>
      <c r="G3643">
        <v>5.8522703654543547E-2</v>
      </c>
    </row>
    <row r="3644" spans="1:7" x14ac:dyDescent="0.3">
      <c r="A3644" s="1" t="s">
        <v>79</v>
      </c>
      <c r="B3644">
        <v>100</v>
      </c>
      <c r="C3644">
        <v>1.5</v>
      </c>
      <c r="D3644">
        <v>200</v>
      </c>
      <c r="E3644">
        <v>3.194378037025606E-3</v>
      </c>
      <c r="F3644">
        <v>3.2022407550751199E-3</v>
      </c>
      <c r="G3644">
        <v>7.2109037878129566E-3</v>
      </c>
    </row>
    <row r="3645" spans="1:7" x14ac:dyDescent="0.3">
      <c r="A3645" s="1" t="s">
        <v>79</v>
      </c>
      <c r="B3645">
        <v>100</v>
      </c>
      <c r="C3645">
        <v>1.25</v>
      </c>
      <c r="D3645">
        <v>7</v>
      </c>
      <c r="E3645">
        <v>3.1753444492892517E-3</v>
      </c>
      <c r="F3645">
        <v>3.1277837950302438E-3</v>
      </c>
      <c r="G3645">
        <v>7.2109037878129566E-3</v>
      </c>
    </row>
    <row r="3646" spans="1:7" x14ac:dyDescent="0.3">
      <c r="A3646" s="1" t="s">
        <v>79</v>
      </c>
      <c r="B3646">
        <v>100</v>
      </c>
      <c r="C3646">
        <v>1.25</v>
      </c>
      <c r="D3646">
        <v>10</v>
      </c>
      <c r="E3646">
        <v>3.1712563746606206E-3</v>
      </c>
      <c r="F3646">
        <v>3.1565596485222539E-3</v>
      </c>
      <c r="G3646">
        <v>7.2109037878129566E-3</v>
      </c>
    </row>
    <row r="3647" spans="1:7" x14ac:dyDescent="0.3">
      <c r="A3647" s="1" t="s">
        <v>79</v>
      </c>
      <c r="B3647">
        <v>100</v>
      </c>
      <c r="C3647">
        <v>1.75</v>
      </c>
      <c r="D3647">
        <v>500</v>
      </c>
      <c r="E3647">
        <v>3.1699424623091573E-3</v>
      </c>
      <c r="F3647">
        <v>3.1810167815864271E-3</v>
      </c>
      <c r="G3647">
        <v>7.2109037878129566E-3</v>
      </c>
    </row>
    <row r="3648" spans="1:7" x14ac:dyDescent="0.3">
      <c r="A3648" s="1" t="s">
        <v>58</v>
      </c>
      <c r="B3648">
        <v>100</v>
      </c>
      <c r="C3648">
        <v>1</v>
      </c>
      <c r="D3648">
        <v>1</v>
      </c>
      <c r="E3648">
        <v>3.169424592798399E-3</v>
      </c>
      <c r="F3648">
        <v>3.229144518959122E-3</v>
      </c>
      <c r="G3648">
        <v>7.1784240497197102E-3</v>
      </c>
    </row>
    <row r="3649" spans="1:7" x14ac:dyDescent="0.3">
      <c r="A3649" s="1" t="s">
        <v>79</v>
      </c>
      <c r="B3649">
        <v>100</v>
      </c>
      <c r="C3649">
        <v>1.5</v>
      </c>
      <c r="D3649">
        <v>150</v>
      </c>
      <c r="E3649">
        <v>3.1582091950583869E-3</v>
      </c>
      <c r="F3649">
        <v>3.1503748231774447E-3</v>
      </c>
      <c r="G3649">
        <v>7.2109037878129566E-3</v>
      </c>
    </row>
    <row r="3650" spans="1:7" x14ac:dyDescent="0.3">
      <c r="A3650" s="1" t="s">
        <v>79</v>
      </c>
      <c r="B3650">
        <v>100</v>
      </c>
      <c r="C3650">
        <v>2</v>
      </c>
      <c r="D3650">
        <v>4000</v>
      </c>
      <c r="E3650">
        <v>3.1508675991139975E-3</v>
      </c>
      <c r="F3650">
        <v>3.1957001407272117E-3</v>
      </c>
      <c r="G3650">
        <v>7.2109037878129566E-3</v>
      </c>
    </row>
    <row r="3651" spans="1:7" x14ac:dyDescent="0.3">
      <c r="A3651" s="1" t="s">
        <v>57</v>
      </c>
      <c r="B3651">
        <v>100</v>
      </c>
      <c r="C3651">
        <v>1.5</v>
      </c>
      <c r="D3651">
        <v>5</v>
      </c>
      <c r="E3651">
        <v>3.1508241882101189E-3</v>
      </c>
      <c r="F3651">
        <v>2.8303552285501832E-3</v>
      </c>
      <c r="G3651">
        <v>1.0642747449505876E-2</v>
      </c>
    </row>
    <row r="3652" spans="1:7" x14ac:dyDescent="0.3">
      <c r="A3652" s="1" t="s">
        <v>57</v>
      </c>
      <c r="B3652">
        <v>100</v>
      </c>
      <c r="C3652">
        <v>1.75</v>
      </c>
      <c r="D3652">
        <v>40</v>
      </c>
      <c r="E3652">
        <v>3.1390751531268357E-3</v>
      </c>
      <c r="F3652">
        <v>2.924652000614376E-3</v>
      </c>
      <c r="G3652">
        <v>1.0642747449505876E-2</v>
      </c>
    </row>
    <row r="3653" spans="1:7" x14ac:dyDescent="0.3">
      <c r="A3653" s="1" t="s">
        <v>79</v>
      </c>
      <c r="B3653">
        <v>100</v>
      </c>
      <c r="C3653">
        <v>1.75</v>
      </c>
      <c r="D3653">
        <v>2000</v>
      </c>
      <c r="E3653">
        <v>3.1386083503066827E-3</v>
      </c>
      <c r="F3653">
        <v>3.0522633031822674E-3</v>
      </c>
      <c r="G3653">
        <v>7.2109037878129566E-3</v>
      </c>
    </row>
    <row r="3654" spans="1:7" x14ac:dyDescent="0.3">
      <c r="A3654" s="1" t="s">
        <v>79</v>
      </c>
      <c r="B3654">
        <v>100</v>
      </c>
      <c r="C3654">
        <v>1.5</v>
      </c>
      <c r="D3654">
        <v>70</v>
      </c>
      <c r="E3654">
        <v>3.1325343690543151E-3</v>
      </c>
      <c r="F3654">
        <v>3.1507536681760853E-3</v>
      </c>
      <c r="G3654">
        <v>7.2109037878129566E-3</v>
      </c>
    </row>
    <row r="3655" spans="1:7" x14ac:dyDescent="0.3">
      <c r="A3655" s="1" t="s">
        <v>71</v>
      </c>
      <c r="B3655">
        <v>100</v>
      </c>
      <c r="C3655">
        <v>1.25</v>
      </c>
      <c r="D3655">
        <v>2</v>
      </c>
      <c r="E3655">
        <v>3.1101687773777377E-3</v>
      </c>
      <c r="F3655">
        <v>2.9549362994299431E-3</v>
      </c>
      <c r="G3655">
        <v>2.9700985148514835E-2</v>
      </c>
    </row>
    <row r="3656" spans="1:7" x14ac:dyDescent="0.3">
      <c r="A3656" s="1" t="s">
        <v>75</v>
      </c>
      <c r="B3656">
        <v>100</v>
      </c>
      <c r="C3656">
        <v>1.25</v>
      </c>
      <c r="D3656">
        <v>2.5</v>
      </c>
      <c r="E3656">
        <v>3.0982438967510711E-3</v>
      </c>
      <c r="F3656">
        <v>2.8455709111151152E-3</v>
      </c>
      <c r="G3656">
        <v>7.6880014659376536E-2</v>
      </c>
    </row>
    <row r="3657" spans="1:7" x14ac:dyDescent="0.3">
      <c r="A3657" s="1" t="s">
        <v>86</v>
      </c>
      <c r="B3657">
        <v>100</v>
      </c>
      <c r="C3657">
        <v>1.5</v>
      </c>
      <c r="D3657">
        <v>20</v>
      </c>
      <c r="E3657">
        <v>3.0936977485541699E-3</v>
      </c>
      <c r="F3657">
        <v>2.8983331755918001E-3</v>
      </c>
      <c r="G3657">
        <v>5.8363534016807328E-2</v>
      </c>
    </row>
    <row r="3658" spans="1:7" x14ac:dyDescent="0.3">
      <c r="A3658" s="1" t="s">
        <v>79</v>
      </c>
      <c r="B3658">
        <v>100</v>
      </c>
      <c r="C3658">
        <v>1.75</v>
      </c>
      <c r="D3658">
        <v>1000</v>
      </c>
      <c r="E3658">
        <v>3.0882294829401779E-3</v>
      </c>
      <c r="F3658">
        <v>3.0463871565630887E-3</v>
      </c>
      <c r="G3658">
        <v>7.2109037878129566E-3</v>
      </c>
    </row>
    <row r="3659" spans="1:7" x14ac:dyDescent="0.3">
      <c r="A3659" s="1" t="s">
        <v>86</v>
      </c>
      <c r="B3659">
        <v>100</v>
      </c>
      <c r="C3659">
        <v>2</v>
      </c>
      <c r="D3659">
        <v>2000</v>
      </c>
      <c r="E3659">
        <v>3.0858632117868158E-3</v>
      </c>
      <c r="F3659">
        <v>3.6141150236220707E-3</v>
      </c>
      <c r="G3659">
        <v>5.8363534016807328E-2</v>
      </c>
    </row>
    <row r="3660" spans="1:7" x14ac:dyDescent="0.3">
      <c r="A3660" s="1" t="s">
        <v>79</v>
      </c>
      <c r="B3660">
        <v>100</v>
      </c>
      <c r="C3660">
        <v>1.5</v>
      </c>
      <c r="D3660">
        <v>100</v>
      </c>
      <c r="E3660">
        <v>3.0804228370034251E-3</v>
      </c>
      <c r="F3660">
        <v>3.1143818984268089E-3</v>
      </c>
      <c r="G3660">
        <v>7.2109037878129566E-3</v>
      </c>
    </row>
    <row r="3661" spans="1:7" x14ac:dyDescent="0.3">
      <c r="A3661" s="1" t="s">
        <v>75</v>
      </c>
      <c r="B3661">
        <v>100</v>
      </c>
      <c r="C3661">
        <v>1.25</v>
      </c>
      <c r="D3661">
        <v>3</v>
      </c>
      <c r="E3661">
        <v>3.072835512315286E-3</v>
      </c>
      <c r="F3661">
        <v>3.8666020459286405E-3</v>
      </c>
      <c r="G3661">
        <v>7.6880014659376536E-2</v>
      </c>
    </row>
    <row r="3662" spans="1:7" x14ac:dyDescent="0.3">
      <c r="A3662" s="1" t="s">
        <v>57</v>
      </c>
      <c r="B3662">
        <v>100</v>
      </c>
      <c r="C3662">
        <v>1.5</v>
      </c>
      <c r="D3662">
        <v>7</v>
      </c>
      <c r="E3662">
        <v>3.0619874228472398E-3</v>
      </c>
      <c r="F3662">
        <v>2.8204760960069309E-3</v>
      </c>
      <c r="G3662">
        <v>1.0642747449505876E-2</v>
      </c>
    </row>
    <row r="3663" spans="1:7" x14ac:dyDescent="0.3">
      <c r="A3663" s="1" t="s">
        <v>58</v>
      </c>
      <c r="B3663">
        <v>1000</v>
      </c>
      <c r="C3663">
        <v>1.75</v>
      </c>
      <c r="D3663">
        <v>40</v>
      </c>
      <c r="E3663">
        <v>3.0583926645441103E-3</v>
      </c>
      <c r="F3663">
        <v>2.4877273046447173E-3</v>
      </c>
      <c r="G3663">
        <v>7.1039266015359884E-2</v>
      </c>
    </row>
    <row r="3664" spans="1:7" x14ac:dyDescent="0.3">
      <c r="A3664" s="1" t="s">
        <v>59</v>
      </c>
      <c r="B3664">
        <v>1000</v>
      </c>
      <c r="C3664">
        <v>1.25</v>
      </c>
      <c r="D3664">
        <v>15</v>
      </c>
      <c r="E3664">
        <v>3.0456737812918329E-3</v>
      </c>
      <c r="F3664">
        <v>2.9543074031006733E-3</v>
      </c>
      <c r="G3664">
        <v>1.7772378323093203E-2</v>
      </c>
    </row>
    <row r="3665" spans="1:7" x14ac:dyDescent="0.3">
      <c r="A3665" s="1" t="s">
        <v>58</v>
      </c>
      <c r="B3665">
        <v>1000</v>
      </c>
      <c r="C3665">
        <v>2</v>
      </c>
      <c r="D3665">
        <v>400</v>
      </c>
      <c r="E3665">
        <v>3.0454727274391797E-3</v>
      </c>
      <c r="F3665">
        <v>2.7275311543010624E-3</v>
      </c>
      <c r="G3665">
        <v>7.1039266015359884E-2</v>
      </c>
    </row>
    <row r="3666" spans="1:7" x14ac:dyDescent="0.3">
      <c r="A3666" s="1" t="s">
        <v>74</v>
      </c>
      <c r="B3666">
        <v>100</v>
      </c>
      <c r="C3666">
        <v>1.25</v>
      </c>
      <c r="D3666">
        <v>2.5</v>
      </c>
      <c r="E3666">
        <v>3.0362580944423498E-3</v>
      </c>
      <c r="F3666">
        <v>1.8983208911295668E-3</v>
      </c>
      <c r="G3666">
        <v>0.18110558232603555</v>
      </c>
    </row>
    <row r="3667" spans="1:7" x14ac:dyDescent="0.3">
      <c r="A3667" s="1" t="s">
        <v>86</v>
      </c>
      <c r="B3667">
        <v>100</v>
      </c>
      <c r="C3667">
        <v>1.25</v>
      </c>
      <c r="D3667">
        <v>2.5</v>
      </c>
      <c r="E3667">
        <v>3.0332717440088933E-3</v>
      </c>
      <c r="F3667">
        <v>3.1787461689906709E-3</v>
      </c>
      <c r="G3667">
        <v>5.8363534016807328E-2</v>
      </c>
    </row>
    <row r="3668" spans="1:7" x14ac:dyDescent="0.3">
      <c r="A3668" s="1" t="s">
        <v>74</v>
      </c>
      <c r="B3668">
        <v>100</v>
      </c>
      <c r="C3668">
        <v>1.25</v>
      </c>
      <c r="D3668">
        <v>3</v>
      </c>
      <c r="E3668">
        <v>3.0226415734355451E-3</v>
      </c>
      <c r="F3668">
        <v>2.3525115442739977E-3</v>
      </c>
      <c r="G3668">
        <v>0.18110558232603555</v>
      </c>
    </row>
    <row r="3669" spans="1:7" x14ac:dyDescent="0.3">
      <c r="A3669" s="1" t="s">
        <v>74</v>
      </c>
      <c r="B3669">
        <v>1000</v>
      </c>
      <c r="C3669">
        <v>2</v>
      </c>
      <c r="D3669">
        <v>200</v>
      </c>
      <c r="E3669">
        <v>3.0027079667766334E-3</v>
      </c>
      <c r="F3669">
        <v>1.7243262120267507E-3</v>
      </c>
      <c r="G3669">
        <v>0.86439356312952376</v>
      </c>
    </row>
    <row r="3670" spans="1:7" x14ac:dyDescent="0.3">
      <c r="A3670" s="1" t="s">
        <v>75</v>
      </c>
      <c r="B3670">
        <v>100</v>
      </c>
      <c r="C3670">
        <v>1.5</v>
      </c>
      <c r="D3670">
        <v>20</v>
      </c>
      <c r="E3670">
        <v>2.9916427018531902E-3</v>
      </c>
      <c r="F3670">
        <v>2.6848888090815134E-3</v>
      </c>
      <c r="G3670">
        <v>7.6880014659376536E-2</v>
      </c>
    </row>
    <row r="3671" spans="1:7" x14ac:dyDescent="0.3">
      <c r="A3671" s="1" t="s">
        <v>57</v>
      </c>
      <c r="B3671">
        <v>100</v>
      </c>
      <c r="C3671">
        <v>2</v>
      </c>
      <c r="D3671">
        <v>400</v>
      </c>
      <c r="E3671">
        <v>2.9537936589414037E-3</v>
      </c>
      <c r="F3671">
        <v>2.8974718287302502E-3</v>
      </c>
      <c r="G3671">
        <v>1.0642747449505876E-2</v>
      </c>
    </row>
    <row r="3672" spans="1:7" x14ac:dyDescent="0.3">
      <c r="A3672" s="1" t="s">
        <v>66</v>
      </c>
      <c r="B3672">
        <v>100</v>
      </c>
      <c r="C3672">
        <v>1.75</v>
      </c>
      <c r="D3672">
        <v>40</v>
      </c>
      <c r="E3672">
        <v>2.9471313123116622E-3</v>
      </c>
      <c r="F3672">
        <v>2.9664046224250362E-3</v>
      </c>
      <c r="G3672">
        <v>1.9706891677306146E-2</v>
      </c>
    </row>
    <row r="3673" spans="1:7" x14ac:dyDescent="0.3">
      <c r="A3673" s="1" t="s">
        <v>57</v>
      </c>
      <c r="B3673">
        <v>100</v>
      </c>
      <c r="C3673">
        <v>1.75</v>
      </c>
      <c r="D3673">
        <v>2000</v>
      </c>
      <c r="E3673">
        <v>2.9425276995958135E-3</v>
      </c>
      <c r="F3673">
        <v>2.7733553168034315E-3</v>
      </c>
      <c r="G3673">
        <v>1.0642747449505876E-2</v>
      </c>
    </row>
    <row r="3674" spans="1:7" x14ac:dyDescent="0.3">
      <c r="A3674" s="1" t="s">
        <v>85</v>
      </c>
      <c r="B3674">
        <v>100</v>
      </c>
      <c r="C3674">
        <v>2</v>
      </c>
      <c r="D3674">
        <v>1000</v>
      </c>
      <c r="E3674">
        <v>2.9405002286142885E-3</v>
      </c>
      <c r="F3674">
        <v>2.8782703522677567E-3</v>
      </c>
      <c r="G3674">
        <v>3.993519210135376E-2</v>
      </c>
    </row>
    <row r="3675" spans="1:7" x14ac:dyDescent="0.3">
      <c r="A3675" s="1" t="s">
        <v>60</v>
      </c>
      <c r="B3675">
        <v>100</v>
      </c>
      <c r="C3675">
        <v>1.75</v>
      </c>
      <c r="D3675">
        <v>100</v>
      </c>
      <c r="E3675">
        <v>2.9402122834370739E-3</v>
      </c>
      <c r="F3675">
        <v>2.8728080982493775E-3</v>
      </c>
      <c r="G3675">
        <v>1.3798341139192961E-2</v>
      </c>
    </row>
    <row r="3676" spans="1:7" x14ac:dyDescent="0.3">
      <c r="A3676" s="1" t="s">
        <v>74</v>
      </c>
      <c r="B3676">
        <v>100</v>
      </c>
      <c r="C3676">
        <v>2</v>
      </c>
      <c r="D3676">
        <v>3000</v>
      </c>
      <c r="E3676">
        <v>2.9400924452781031E-3</v>
      </c>
      <c r="F3676">
        <v>3.9245326456546301E-3</v>
      </c>
      <c r="G3676">
        <v>0.18110558232603555</v>
      </c>
    </row>
    <row r="3677" spans="1:7" x14ac:dyDescent="0.3">
      <c r="A3677" s="1" t="s">
        <v>72</v>
      </c>
      <c r="B3677">
        <v>100</v>
      </c>
      <c r="C3677">
        <v>2</v>
      </c>
      <c r="D3677">
        <v>2000</v>
      </c>
      <c r="E3677">
        <v>2.9344656340569092E-3</v>
      </c>
      <c r="F3677">
        <v>3.2857207260402373E-3</v>
      </c>
      <c r="G3677">
        <v>5.8522703654543547E-2</v>
      </c>
    </row>
    <row r="3678" spans="1:7" x14ac:dyDescent="0.3">
      <c r="A3678" s="1" t="s">
        <v>76</v>
      </c>
      <c r="B3678">
        <v>100</v>
      </c>
      <c r="C3678">
        <v>1.25</v>
      </c>
      <c r="D3678">
        <v>2.5</v>
      </c>
      <c r="E3678">
        <v>2.9284084893289554E-3</v>
      </c>
      <c r="F3678">
        <v>2.5883567725342254E-3</v>
      </c>
      <c r="G3678">
        <v>0.13055670995542379</v>
      </c>
    </row>
    <row r="3679" spans="1:7" x14ac:dyDescent="0.3">
      <c r="A3679" s="1" t="s">
        <v>57</v>
      </c>
      <c r="B3679">
        <v>100</v>
      </c>
      <c r="C3679">
        <v>1.5</v>
      </c>
      <c r="D3679">
        <v>150</v>
      </c>
      <c r="E3679">
        <v>2.9279075143434472E-3</v>
      </c>
      <c r="F3679">
        <v>2.8466403699342986E-3</v>
      </c>
      <c r="G3679">
        <v>1.0642747449505876E-2</v>
      </c>
    </row>
    <row r="3680" spans="1:7" x14ac:dyDescent="0.3">
      <c r="A3680" s="1" t="s">
        <v>76</v>
      </c>
      <c r="B3680">
        <v>100</v>
      </c>
      <c r="C3680">
        <v>2</v>
      </c>
      <c r="D3680">
        <v>3000</v>
      </c>
      <c r="E3680">
        <v>2.9267540875617505E-3</v>
      </c>
      <c r="F3680">
        <v>3.1920729122452232E-3</v>
      </c>
      <c r="G3680">
        <v>0.13055670995542379</v>
      </c>
    </row>
    <row r="3681" spans="1:7" x14ac:dyDescent="0.3">
      <c r="A3681" s="1" t="s">
        <v>71</v>
      </c>
      <c r="B3681">
        <v>1000</v>
      </c>
      <c r="C3681">
        <v>2</v>
      </c>
      <c r="D3681">
        <v>100</v>
      </c>
      <c r="E3681">
        <v>2.8963275100510047E-3</v>
      </c>
      <c r="F3681">
        <v>2.8807854593459344E-3</v>
      </c>
      <c r="G3681">
        <v>0.27099860036003598</v>
      </c>
    </row>
    <row r="3682" spans="1:7" x14ac:dyDescent="0.3">
      <c r="A3682" s="1" t="s">
        <v>58</v>
      </c>
      <c r="B3682">
        <v>100</v>
      </c>
      <c r="C3682">
        <v>1.25</v>
      </c>
      <c r="D3682">
        <v>10</v>
      </c>
      <c r="E3682">
        <v>2.8667074326839208E-3</v>
      </c>
      <c r="F3682">
        <v>2.8608997508406423E-3</v>
      </c>
      <c r="G3682">
        <v>7.1784240497197102E-3</v>
      </c>
    </row>
    <row r="3683" spans="1:7" x14ac:dyDescent="0.3">
      <c r="A3683" s="1" t="s">
        <v>57</v>
      </c>
      <c r="B3683">
        <v>100</v>
      </c>
      <c r="C3683">
        <v>1.5</v>
      </c>
      <c r="D3683">
        <v>10</v>
      </c>
      <c r="E3683">
        <v>2.7967607583569147E-3</v>
      </c>
      <c r="F3683">
        <v>2.7525571950496527E-3</v>
      </c>
      <c r="G3683">
        <v>1.0642747449505876E-2</v>
      </c>
    </row>
    <row r="3684" spans="1:7" x14ac:dyDescent="0.3">
      <c r="A3684" s="1" t="s">
        <v>72</v>
      </c>
      <c r="B3684">
        <v>1000</v>
      </c>
      <c r="C3684">
        <v>1.75</v>
      </c>
      <c r="D3684">
        <v>20</v>
      </c>
      <c r="E3684">
        <v>2.7518379306858886E-3</v>
      </c>
      <c r="F3684">
        <v>2.6745358063664749E-3</v>
      </c>
      <c r="G3684">
        <v>0.46857671455503369</v>
      </c>
    </row>
    <row r="3685" spans="1:7" x14ac:dyDescent="0.3">
      <c r="A3685" s="1" t="s">
        <v>68</v>
      </c>
      <c r="B3685">
        <v>100</v>
      </c>
      <c r="C3685">
        <v>1.5</v>
      </c>
      <c r="D3685">
        <v>10</v>
      </c>
      <c r="E3685">
        <v>2.7260466046604664E-3</v>
      </c>
      <c r="F3685">
        <v>2.7609300930093012E-3</v>
      </c>
      <c r="G3685">
        <v>1.9900990099009905E-2</v>
      </c>
    </row>
    <row r="3686" spans="1:7" x14ac:dyDescent="0.3">
      <c r="A3686" s="1" t="s">
        <v>58</v>
      </c>
      <c r="B3686">
        <v>100</v>
      </c>
      <c r="C3686">
        <v>1.5</v>
      </c>
      <c r="D3686">
        <v>100</v>
      </c>
      <c r="E3686">
        <v>2.7231338108272708E-3</v>
      </c>
      <c r="F3686">
        <v>2.6774760953120471E-3</v>
      </c>
      <c r="G3686">
        <v>7.1784240497197102E-3</v>
      </c>
    </row>
    <row r="3687" spans="1:7" x14ac:dyDescent="0.3">
      <c r="A3687" s="1" t="s">
        <v>57</v>
      </c>
      <c r="B3687">
        <v>100</v>
      </c>
      <c r="C3687">
        <v>1.75</v>
      </c>
      <c r="D3687">
        <v>100</v>
      </c>
      <c r="E3687">
        <v>2.7133741536850336E-3</v>
      </c>
      <c r="F3687">
        <v>2.6105288413885426E-3</v>
      </c>
      <c r="G3687">
        <v>1.0642747449505876E-2</v>
      </c>
    </row>
    <row r="3688" spans="1:7" x14ac:dyDescent="0.3">
      <c r="A3688" s="1" t="s">
        <v>57</v>
      </c>
      <c r="B3688">
        <v>100</v>
      </c>
      <c r="C3688">
        <v>1.25</v>
      </c>
      <c r="D3688">
        <v>2.5</v>
      </c>
      <c r="E3688">
        <v>2.7071656840888894E-3</v>
      </c>
      <c r="F3688">
        <v>2.6256544646441312E-3</v>
      </c>
      <c r="G3688">
        <v>1.0642747449505876E-2</v>
      </c>
    </row>
    <row r="3689" spans="1:7" x14ac:dyDescent="0.3">
      <c r="A3689" s="1" t="s">
        <v>57</v>
      </c>
      <c r="B3689">
        <v>100</v>
      </c>
      <c r="C3689">
        <v>1.25</v>
      </c>
      <c r="D3689">
        <v>10</v>
      </c>
      <c r="E3689">
        <v>2.6975919512300262E-3</v>
      </c>
      <c r="F3689">
        <v>2.8093165802839729E-3</v>
      </c>
      <c r="G3689">
        <v>1.0642747449505876E-2</v>
      </c>
    </row>
    <row r="3690" spans="1:7" x14ac:dyDescent="0.3">
      <c r="A3690" s="1" t="s">
        <v>85</v>
      </c>
      <c r="B3690">
        <v>100</v>
      </c>
      <c r="C3690">
        <v>1.75</v>
      </c>
      <c r="D3690">
        <v>100</v>
      </c>
      <c r="E3690">
        <v>2.6817806758035801E-3</v>
      </c>
      <c r="F3690">
        <v>2.5722209902727324E-3</v>
      </c>
      <c r="G3690">
        <v>3.993519210135376E-2</v>
      </c>
    </row>
    <row r="3691" spans="1:7" x14ac:dyDescent="0.3">
      <c r="A3691" s="1" t="s">
        <v>86</v>
      </c>
      <c r="B3691">
        <v>100</v>
      </c>
      <c r="C3691">
        <v>1.25</v>
      </c>
      <c r="D3691">
        <v>2</v>
      </c>
      <c r="E3691">
        <v>2.6627151086292982E-3</v>
      </c>
      <c r="F3691">
        <v>2.3901028210969078E-3</v>
      </c>
      <c r="G3691">
        <v>5.8363534016807328E-2</v>
      </c>
    </row>
    <row r="3692" spans="1:7" x14ac:dyDescent="0.3">
      <c r="A3692" s="1" t="s">
        <v>75</v>
      </c>
      <c r="B3692">
        <v>100</v>
      </c>
      <c r="C3692">
        <v>2</v>
      </c>
      <c r="D3692">
        <v>2000</v>
      </c>
      <c r="E3692">
        <v>2.6618712436371822E-3</v>
      </c>
      <c r="F3692">
        <v>2.6025856970600782E-3</v>
      </c>
      <c r="G3692">
        <v>7.6880014659376536E-2</v>
      </c>
    </row>
    <row r="3693" spans="1:7" x14ac:dyDescent="0.3">
      <c r="A3693" s="1" t="s">
        <v>60</v>
      </c>
      <c r="B3693">
        <v>100</v>
      </c>
      <c r="C3693">
        <v>1.5</v>
      </c>
      <c r="D3693">
        <v>10</v>
      </c>
      <c r="E3693">
        <v>2.646408939530929E-3</v>
      </c>
      <c r="F3693">
        <v>2.6351155902562969E-3</v>
      </c>
      <c r="G3693">
        <v>1.3798341139192961E-2</v>
      </c>
    </row>
    <row r="3694" spans="1:7" x14ac:dyDescent="0.3">
      <c r="A3694" s="1" t="s">
        <v>66</v>
      </c>
      <c r="B3694">
        <v>100</v>
      </c>
      <c r="C3694">
        <v>2</v>
      </c>
      <c r="D3694">
        <v>200</v>
      </c>
      <c r="E3694">
        <v>2.6274451929687625E-3</v>
      </c>
      <c r="F3694">
        <v>2.6222552643237816E-3</v>
      </c>
      <c r="G3694">
        <v>1.9706891677306146E-2</v>
      </c>
    </row>
    <row r="3695" spans="1:7" x14ac:dyDescent="0.3">
      <c r="A3695" s="1" t="s">
        <v>76</v>
      </c>
      <c r="B3695">
        <v>1000</v>
      </c>
      <c r="C3695">
        <v>2</v>
      </c>
      <c r="D3695">
        <v>200</v>
      </c>
      <c r="E3695">
        <v>2.6256439453283585E-3</v>
      </c>
      <c r="F3695">
        <v>2.5007715127549159E-3</v>
      </c>
      <c r="G3695">
        <v>0.75316186575180699</v>
      </c>
    </row>
    <row r="3696" spans="1:7" x14ac:dyDescent="0.3">
      <c r="A3696" s="1" t="s">
        <v>57</v>
      </c>
      <c r="B3696">
        <v>100</v>
      </c>
      <c r="C3696">
        <v>1.25</v>
      </c>
      <c r="D3696">
        <v>7</v>
      </c>
      <c r="E3696">
        <v>2.6089416087143875E-3</v>
      </c>
      <c r="F3696">
        <v>2.6500826856370369E-3</v>
      </c>
      <c r="G3696">
        <v>1.0642747449505876E-2</v>
      </c>
    </row>
    <row r="3697" spans="1:7" x14ac:dyDescent="0.3">
      <c r="A3697" s="1" t="s">
        <v>57</v>
      </c>
      <c r="B3697">
        <v>100</v>
      </c>
      <c r="C3697">
        <v>1.25</v>
      </c>
      <c r="D3697">
        <v>2</v>
      </c>
      <c r="E3697">
        <v>2.6014266659752554E-3</v>
      </c>
      <c r="F3697">
        <v>2.6500934270039071E-3</v>
      </c>
      <c r="G3697">
        <v>1.0642747449505876E-2</v>
      </c>
    </row>
    <row r="3698" spans="1:7" x14ac:dyDescent="0.3">
      <c r="A3698" s="1" t="s">
        <v>76</v>
      </c>
      <c r="B3698">
        <v>100</v>
      </c>
      <c r="C3698">
        <v>1.25</v>
      </c>
      <c r="D3698">
        <v>2</v>
      </c>
      <c r="E3698">
        <v>2.5697135960283798E-3</v>
      </c>
      <c r="F3698">
        <v>2.0386200941658653E-3</v>
      </c>
      <c r="G3698">
        <v>0.13055670995542379</v>
      </c>
    </row>
    <row r="3699" spans="1:7" x14ac:dyDescent="0.3">
      <c r="A3699" s="1" t="s">
        <v>75</v>
      </c>
      <c r="B3699">
        <v>100</v>
      </c>
      <c r="C3699">
        <v>1.75</v>
      </c>
      <c r="D3699">
        <v>250</v>
      </c>
      <c r="E3699">
        <v>2.5633690230379854E-3</v>
      </c>
      <c r="F3699">
        <v>3.1624942865703261E-3</v>
      </c>
      <c r="G3699">
        <v>7.6880014659376536E-2</v>
      </c>
    </row>
    <row r="3700" spans="1:7" x14ac:dyDescent="0.3">
      <c r="A3700" s="1" t="s">
        <v>76</v>
      </c>
      <c r="B3700">
        <v>100</v>
      </c>
      <c r="C3700">
        <v>1.75</v>
      </c>
      <c r="D3700">
        <v>250</v>
      </c>
      <c r="E3700">
        <v>2.5579204582751496E-3</v>
      </c>
      <c r="F3700">
        <v>2.5130352938900606E-3</v>
      </c>
      <c r="G3700">
        <v>0.13055670995542379</v>
      </c>
    </row>
    <row r="3701" spans="1:7" x14ac:dyDescent="0.3">
      <c r="A3701" s="1" t="s">
        <v>72</v>
      </c>
      <c r="B3701">
        <v>100</v>
      </c>
      <c r="C3701">
        <v>1.5</v>
      </c>
      <c r="D3701">
        <v>20</v>
      </c>
      <c r="E3701">
        <v>2.5431392967746142E-3</v>
      </c>
      <c r="F3701">
        <v>2.3441251222186934E-3</v>
      </c>
      <c r="G3701">
        <v>5.8522703654543547E-2</v>
      </c>
    </row>
    <row r="3702" spans="1:7" x14ac:dyDescent="0.3">
      <c r="A3702" s="1" t="s">
        <v>72</v>
      </c>
      <c r="B3702">
        <v>100</v>
      </c>
      <c r="C3702">
        <v>1.25</v>
      </c>
      <c r="D3702">
        <v>2.5</v>
      </c>
      <c r="E3702">
        <v>2.5257475621083439E-3</v>
      </c>
      <c r="F3702">
        <v>2.8948959306449103E-3</v>
      </c>
      <c r="G3702">
        <v>5.8522703654543547E-2</v>
      </c>
    </row>
    <row r="3703" spans="1:7" x14ac:dyDescent="0.3">
      <c r="A3703" s="1" t="s">
        <v>75</v>
      </c>
      <c r="B3703">
        <v>100</v>
      </c>
      <c r="C3703">
        <v>1.25</v>
      </c>
      <c r="D3703">
        <v>2</v>
      </c>
      <c r="E3703">
        <v>2.5181497077480307E-3</v>
      </c>
      <c r="F3703">
        <v>2.7370646943832644E-3</v>
      </c>
      <c r="G3703">
        <v>7.6880014659376536E-2</v>
      </c>
    </row>
    <row r="3704" spans="1:7" x14ac:dyDescent="0.3">
      <c r="A3704" s="1" t="s">
        <v>57</v>
      </c>
      <c r="B3704">
        <v>100</v>
      </c>
      <c r="C3704">
        <v>1.25</v>
      </c>
      <c r="D3704">
        <v>3</v>
      </c>
      <c r="E3704">
        <v>2.4834089649243877E-3</v>
      </c>
      <c r="F3704">
        <v>2.4490974224919905E-3</v>
      </c>
      <c r="G3704">
        <v>1.0642747449505876E-2</v>
      </c>
    </row>
    <row r="3705" spans="1:7" x14ac:dyDescent="0.3">
      <c r="A3705" s="1" t="s">
        <v>76</v>
      </c>
      <c r="B3705">
        <v>100</v>
      </c>
      <c r="C3705">
        <v>1.5</v>
      </c>
      <c r="D3705">
        <v>20</v>
      </c>
      <c r="E3705">
        <v>2.482122417996504E-3</v>
      </c>
      <c r="F3705">
        <v>1.7582134388365196E-3</v>
      </c>
      <c r="G3705">
        <v>0.13055670995542379</v>
      </c>
    </row>
    <row r="3706" spans="1:7" x14ac:dyDescent="0.3">
      <c r="A3706" s="1" t="s">
        <v>57</v>
      </c>
      <c r="B3706">
        <v>100</v>
      </c>
      <c r="C3706">
        <v>2</v>
      </c>
      <c r="D3706">
        <v>1000</v>
      </c>
      <c r="E3706">
        <v>2.4784905637939818E-3</v>
      </c>
      <c r="F3706">
        <v>2.5548544094102115E-3</v>
      </c>
      <c r="G3706">
        <v>1.0642747449505876E-2</v>
      </c>
    </row>
    <row r="3707" spans="1:7" x14ac:dyDescent="0.3">
      <c r="A3707" s="1" t="s">
        <v>57</v>
      </c>
      <c r="B3707">
        <v>100</v>
      </c>
      <c r="C3707">
        <v>1.5</v>
      </c>
      <c r="D3707">
        <v>20</v>
      </c>
      <c r="E3707">
        <v>2.4534810528460582E-3</v>
      </c>
      <c r="F3707">
        <v>2.4571794612019728E-3</v>
      </c>
      <c r="G3707">
        <v>1.0642747449505876E-2</v>
      </c>
    </row>
    <row r="3708" spans="1:7" x14ac:dyDescent="0.3">
      <c r="A3708" s="1" t="s">
        <v>58</v>
      </c>
      <c r="B3708">
        <v>100</v>
      </c>
      <c r="C3708">
        <v>1.75</v>
      </c>
      <c r="D3708">
        <v>1000</v>
      </c>
      <c r="E3708">
        <v>2.4408485087863922E-3</v>
      </c>
      <c r="F3708">
        <v>2.3381219086846144E-3</v>
      </c>
      <c r="G3708">
        <v>7.1784240497197102E-3</v>
      </c>
    </row>
    <row r="3709" spans="1:7" x14ac:dyDescent="0.3">
      <c r="A3709" s="1" t="s">
        <v>60</v>
      </c>
      <c r="B3709">
        <v>100</v>
      </c>
      <c r="C3709">
        <v>2</v>
      </c>
      <c r="D3709">
        <v>400</v>
      </c>
      <c r="E3709">
        <v>2.3962332657909268E-3</v>
      </c>
      <c r="F3709">
        <v>2.3373478868801002E-3</v>
      </c>
      <c r="G3709">
        <v>1.3798341139192961E-2</v>
      </c>
    </row>
    <row r="3710" spans="1:7" x14ac:dyDescent="0.3">
      <c r="A3710" s="1" t="s">
        <v>71</v>
      </c>
      <c r="B3710">
        <v>100</v>
      </c>
      <c r="C3710">
        <v>2</v>
      </c>
      <c r="D3710">
        <v>1000</v>
      </c>
      <c r="E3710">
        <v>2.3346549627962796E-3</v>
      </c>
      <c r="F3710">
        <v>2.4099643276327635E-3</v>
      </c>
      <c r="G3710">
        <v>2.9700985148514835E-2</v>
      </c>
    </row>
    <row r="3711" spans="1:7" x14ac:dyDescent="0.3">
      <c r="A3711" s="1" t="s">
        <v>66</v>
      </c>
      <c r="B3711">
        <v>100</v>
      </c>
      <c r="C3711">
        <v>1.5</v>
      </c>
      <c r="D3711">
        <v>5</v>
      </c>
      <c r="E3711">
        <v>2.3316740030269998E-3</v>
      </c>
      <c r="F3711">
        <v>2.564232452987467E-3</v>
      </c>
      <c r="G3711">
        <v>1.9706891677306146E-2</v>
      </c>
    </row>
    <row r="3712" spans="1:7" x14ac:dyDescent="0.3">
      <c r="A3712" s="1" t="s">
        <v>85</v>
      </c>
      <c r="B3712">
        <v>100</v>
      </c>
      <c r="C3712">
        <v>1.5</v>
      </c>
      <c r="D3712">
        <v>10</v>
      </c>
      <c r="E3712">
        <v>2.3257209171377944E-3</v>
      </c>
      <c r="F3712">
        <v>2.249336748133469E-3</v>
      </c>
      <c r="G3712">
        <v>3.993519210135376E-2</v>
      </c>
    </row>
    <row r="3713" spans="1:7" x14ac:dyDescent="0.3">
      <c r="A3713" s="1" t="s">
        <v>57</v>
      </c>
      <c r="B3713">
        <v>100</v>
      </c>
      <c r="C3713">
        <v>1.25</v>
      </c>
      <c r="D3713">
        <v>5</v>
      </c>
      <c r="E3713">
        <v>2.3192363861181146E-3</v>
      </c>
      <c r="F3713">
        <v>2.4872919732835631E-3</v>
      </c>
      <c r="G3713">
        <v>1.0642747449505876E-2</v>
      </c>
    </row>
    <row r="3714" spans="1:7" x14ac:dyDescent="0.3">
      <c r="A3714" s="1" t="s">
        <v>58</v>
      </c>
      <c r="B3714">
        <v>100</v>
      </c>
      <c r="C3714">
        <v>1.25</v>
      </c>
      <c r="D3714">
        <v>7</v>
      </c>
      <c r="E3714">
        <v>2.2981670737687475E-3</v>
      </c>
      <c r="F3714">
        <v>2.3043411901707651E-3</v>
      </c>
      <c r="G3714">
        <v>7.1784240497197102E-3</v>
      </c>
    </row>
    <row r="3715" spans="1:7" x14ac:dyDescent="0.3">
      <c r="A3715" s="1" t="s">
        <v>60</v>
      </c>
      <c r="B3715">
        <v>100</v>
      </c>
      <c r="C3715">
        <v>1.5</v>
      </c>
      <c r="D3715">
        <v>7</v>
      </c>
      <c r="E3715">
        <v>2.2924838315758382E-3</v>
      </c>
      <c r="F3715">
        <v>2.149782047832941E-3</v>
      </c>
      <c r="G3715">
        <v>1.3798341139192961E-2</v>
      </c>
    </row>
    <row r="3716" spans="1:7" x14ac:dyDescent="0.3">
      <c r="A3716" s="1" t="s">
        <v>76</v>
      </c>
      <c r="B3716">
        <v>100</v>
      </c>
      <c r="C3716">
        <v>2</v>
      </c>
      <c r="D3716">
        <v>2000</v>
      </c>
      <c r="E3716">
        <v>2.2761506233932036E-3</v>
      </c>
      <c r="F3716">
        <v>2.427449332204843E-3</v>
      </c>
      <c r="G3716">
        <v>0.13055670995542379</v>
      </c>
    </row>
    <row r="3717" spans="1:7" x14ac:dyDescent="0.3">
      <c r="A3717" s="1" t="s">
        <v>68</v>
      </c>
      <c r="B3717">
        <v>100</v>
      </c>
      <c r="C3717">
        <v>2</v>
      </c>
      <c r="D3717">
        <v>400</v>
      </c>
      <c r="E3717">
        <v>2.2760616061606163E-3</v>
      </c>
      <c r="F3717">
        <v>1.9713891389138913E-3</v>
      </c>
      <c r="G3717">
        <v>1.9900990099009905E-2</v>
      </c>
    </row>
    <row r="3718" spans="1:7" x14ac:dyDescent="0.3">
      <c r="A3718" s="1" t="s">
        <v>72</v>
      </c>
      <c r="B3718">
        <v>100</v>
      </c>
      <c r="C3718">
        <v>1.25</v>
      </c>
      <c r="D3718">
        <v>2</v>
      </c>
      <c r="E3718">
        <v>2.2557179944992373E-3</v>
      </c>
      <c r="F3718">
        <v>2.3857343448208481E-3</v>
      </c>
      <c r="G3718">
        <v>5.8522703654543547E-2</v>
      </c>
    </row>
    <row r="3719" spans="1:7" x14ac:dyDescent="0.3">
      <c r="A3719" s="1" t="s">
        <v>58</v>
      </c>
      <c r="B3719">
        <v>1000</v>
      </c>
      <c r="C3719">
        <v>2</v>
      </c>
      <c r="D3719">
        <v>200</v>
      </c>
      <c r="E3719">
        <v>2.2512491535422218E-3</v>
      </c>
      <c r="F3719">
        <v>1.7698781652509435E-3</v>
      </c>
      <c r="G3719">
        <v>7.1039266015359884E-2</v>
      </c>
    </row>
    <row r="3720" spans="1:7" x14ac:dyDescent="0.3">
      <c r="A3720" s="1" t="s">
        <v>57</v>
      </c>
      <c r="B3720">
        <v>100</v>
      </c>
      <c r="C3720">
        <v>1.5</v>
      </c>
      <c r="D3720">
        <v>100</v>
      </c>
      <c r="E3720">
        <v>2.2388621273724341E-3</v>
      </c>
      <c r="F3720">
        <v>2.4254603080751222E-3</v>
      </c>
      <c r="G3720">
        <v>1.0642747449505876E-2</v>
      </c>
    </row>
    <row r="3721" spans="1:7" x14ac:dyDescent="0.3">
      <c r="A3721" s="1" t="s">
        <v>59</v>
      </c>
      <c r="B3721">
        <v>1000</v>
      </c>
      <c r="C3721">
        <v>1.25</v>
      </c>
      <c r="D3721">
        <v>10</v>
      </c>
      <c r="E3721">
        <v>2.2162528396491464E-3</v>
      </c>
      <c r="F3721">
        <v>2.228286773139593E-3</v>
      </c>
      <c r="G3721">
        <v>1.7772378323093203E-2</v>
      </c>
    </row>
    <row r="3722" spans="1:7" x14ac:dyDescent="0.3">
      <c r="A3722" s="1" t="s">
        <v>57</v>
      </c>
      <c r="B3722">
        <v>100</v>
      </c>
      <c r="C3722">
        <v>1.5</v>
      </c>
      <c r="D3722">
        <v>70</v>
      </c>
      <c r="E3722">
        <v>2.2000579509182921E-3</v>
      </c>
      <c r="F3722">
        <v>2.2955125768046414E-3</v>
      </c>
      <c r="G3722">
        <v>1.0642747449505876E-2</v>
      </c>
    </row>
    <row r="3723" spans="1:7" x14ac:dyDescent="0.3">
      <c r="A3723" s="1" t="s">
        <v>57</v>
      </c>
      <c r="B3723">
        <v>100</v>
      </c>
      <c r="C3723">
        <v>1.5</v>
      </c>
      <c r="D3723">
        <v>40</v>
      </c>
      <c r="E3723">
        <v>2.1956641296498216E-3</v>
      </c>
      <c r="F3723">
        <v>2.1662257512620768E-3</v>
      </c>
      <c r="G3723">
        <v>1.0642747449505876E-2</v>
      </c>
    </row>
    <row r="3724" spans="1:7" x14ac:dyDescent="0.3">
      <c r="A3724" s="1" t="s">
        <v>57</v>
      </c>
      <c r="B3724">
        <v>100</v>
      </c>
      <c r="C3724">
        <v>2</v>
      </c>
      <c r="D3724">
        <v>2000</v>
      </c>
      <c r="E3724">
        <v>2.1881954467342828E-3</v>
      </c>
      <c r="F3724">
        <v>2.1024487794335336E-3</v>
      </c>
      <c r="G3724">
        <v>1.0642747449505876E-2</v>
      </c>
    </row>
    <row r="3725" spans="1:7" x14ac:dyDescent="0.3">
      <c r="A3725" s="1" t="s">
        <v>76</v>
      </c>
      <c r="B3725">
        <v>1000</v>
      </c>
      <c r="C3725">
        <v>1.75</v>
      </c>
      <c r="D3725">
        <v>20</v>
      </c>
      <c r="E3725">
        <v>2.1835594953097852E-3</v>
      </c>
      <c r="F3725">
        <v>2.7376531478972839E-3</v>
      </c>
      <c r="G3725">
        <v>0.75316186575180699</v>
      </c>
    </row>
    <row r="3726" spans="1:7" x14ac:dyDescent="0.3">
      <c r="A3726" s="1" t="s">
        <v>57</v>
      </c>
      <c r="B3726">
        <v>100</v>
      </c>
      <c r="C3726">
        <v>1.75</v>
      </c>
      <c r="D3726">
        <v>250</v>
      </c>
      <c r="E3726">
        <v>2.1803880595975891E-3</v>
      </c>
      <c r="F3726">
        <v>2.160107806084837E-3</v>
      </c>
      <c r="G3726">
        <v>1.0642747449505876E-2</v>
      </c>
    </row>
    <row r="3727" spans="1:7" x14ac:dyDescent="0.3">
      <c r="A3727" s="1" t="s">
        <v>59</v>
      </c>
      <c r="B3727">
        <v>1000</v>
      </c>
      <c r="C3727">
        <v>1.5</v>
      </c>
      <c r="D3727">
        <v>200</v>
      </c>
      <c r="E3727">
        <v>2.1677356088751617E-3</v>
      </c>
      <c r="F3727">
        <v>2.1229060042200314E-3</v>
      </c>
      <c r="G3727">
        <v>1.7772378323093203E-2</v>
      </c>
    </row>
    <row r="3728" spans="1:7" x14ac:dyDescent="0.3">
      <c r="A3728" s="1" t="s">
        <v>58</v>
      </c>
      <c r="B3728">
        <v>1000</v>
      </c>
      <c r="C3728">
        <v>1.75</v>
      </c>
      <c r="D3728">
        <v>20</v>
      </c>
      <c r="E3728">
        <v>2.1510497536440672E-3</v>
      </c>
      <c r="F3728">
        <v>1.5099768764536986E-3</v>
      </c>
      <c r="G3728">
        <v>7.1039266015359884E-2</v>
      </c>
    </row>
    <row r="3729" spans="1:7" x14ac:dyDescent="0.3">
      <c r="A3729" s="1" t="s">
        <v>58</v>
      </c>
      <c r="B3729">
        <v>100</v>
      </c>
      <c r="C3729">
        <v>1.5</v>
      </c>
      <c r="D3729">
        <v>70</v>
      </c>
      <c r="E3729">
        <v>2.1427767432864557E-3</v>
      </c>
      <c r="F3729">
        <v>2.1385275228079461E-3</v>
      </c>
      <c r="G3729">
        <v>7.1784240497197102E-3</v>
      </c>
    </row>
    <row r="3730" spans="1:7" x14ac:dyDescent="0.3">
      <c r="A3730" s="1" t="s">
        <v>60</v>
      </c>
      <c r="B3730">
        <v>100</v>
      </c>
      <c r="C3730">
        <v>1.5</v>
      </c>
      <c r="D3730">
        <v>5</v>
      </c>
      <c r="E3730">
        <v>2.136516227103028E-3</v>
      </c>
      <c r="F3730">
        <v>1.9198909192589507E-3</v>
      </c>
      <c r="G3730">
        <v>1.3798341139192961E-2</v>
      </c>
    </row>
    <row r="3731" spans="1:7" x14ac:dyDescent="0.3">
      <c r="A3731" s="1" t="s">
        <v>74</v>
      </c>
      <c r="B3731">
        <v>100</v>
      </c>
      <c r="C3731">
        <v>1.25</v>
      </c>
      <c r="D3731">
        <v>2</v>
      </c>
      <c r="E3731">
        <v>2.1353892176156327E-3</v>
      </c>
      <c r="F3731">
        <v>1.5948336790595733E-3</v>
      </c>
      <c r="G3731">
        <v>0.18110558232603555</v>
      </c>
    </row>
    <row r="3732" spans="1:7" x14ac:dyDescent="0.3">
      <c r="A3732" s="1" t="s">
        <v>71</v>
      </c>
      <c r="B3732">
        <v>100</v>
      </c>
      <c r="C3732">
        <v>1.75</v>
      </c>
      <c r="D3732">
        <v>100</v>
      </c>
      <c r="E3732">
        <v>2.1209750324032405E-3</v>
      </c>
      <c r="F3732">
        <v>2.3652943891389134E-3</v>
      </c>
      <c r="G3732">
        <v>2.9700985148514835E-2</v>
      </c>
    </row>
    <row r="3733" spans="1:7" x14ac:dyDescent="0.3">
      <c r="A3733" s="1" t="s">
        <v>60</v>
      </c>
      <c r="B3733">
        <v>100</v>
      </c>
      <c r="C3733">
        <v>1.75</v>
      </c>
      <c r="D3733">
        <v>40</v>
      </c>
      <c r="E3733">
        <v>2.0516065893983592E-3</v>
      </c>
      <c r="F3733">
        <v>1.9720250020237146E-3</v>
      </c>
      <c r="G3733">
        <v>1.3798341139192961E-2</v>
      </c>
    </row>
    <row r="3734" spans="1:7" x14ac:dyDescent="0.3">
      <c r="A3734" s="1" t="s">
        <v>74</v>
      </c>
      <c r="B3734">
        <v>100</v>
      </c>
      <c r="C3734">
        <v>1.75</v>
      </c>
      <c r="D3734">
        <v>250</v>
      </c>
      <c r="E3734">
        <v>2.0334225901405423E-3</v>
      </c>
      <c r="F3734">
        <v>2.5240067336739641E-3</v>
      </c>
      <c r="G3734">
        <v>0.18110558232603555</v>
      </c>
    </row>
    <row r="3735" spans="1:7" x14ac:dyDescent="0.3">
      <c r="A3735" s="1" t="s">
        <v>76</v>
      </c>
      <c r="B3735">
        <v>100</v>
      </c>
      <c r="C3735">
        <v>2</v>
      </c>
      <c r="D3735">
        <v>1000</v>
      </c>
      <c r="E3735">
        <v>2.0048771728044435E-3</v>
      </c>
      <c r="F3735">
        <v>1.0281574266141566E-3</v>
      </c>
      <c r="G3735">
        <v>0.13055670995542379</v>
      </c>
    </row>
    <row r="3736" spans="1:7" x14ac:dyDescent="0.3">
      <c r="A3736" s="1" t="s">
        <v>57</v>
      </c>
      <c r="B3736">
        <v>100</v>
      </c>
      <c r="C3736">
        <v>1.75</v>
      </c>
      <c r="D3736">
        <v>1000</v>
      </c>
      <c r="E3736">
        <v>1.9449627283109495E-3</v>
      </c>
      <c r="F3736">
        <v>2.0346132655236311E-3</v>
      </c>
      <c r="G3736">
        <v>1.0642747449505876E-2</v>
      </c>
    </row>
    <row r="3737" spans="1:7" x14ac:dyDescent="0.3">
      <c r="A3737" s="1" t="s">
        <v>60</v>
      </c>
      <c r="B3737">
        <v>100</v>
      </c>
      <c r="C3737">
        <v>2</v>
      </c>
      <c r="D3737">
        <v>200</v>
      </c>
      <c r="E3737">
        <v>1.9035468284712164E-3</v>
      </c>
      <c r="F3737">
        <v>1.8380040313213078E-3</v>
      </c>
      <c r="G3737">
        <v>1.3798341139192961E-2</v>
      </c>
    </row>
    <row r="3738" spans="1:7" x14ac:dyDescent="0.3">
      <c r="A3738" s="1" t="s">
        <v>75</v>
      </c>
      <c r="B3738">
        <v>1000</v>
      </c>
      <c r="C3738">
        <v>2</v>
      </c>
      <c r="D3738">
        <v>100</v>
      </c>
      <c r="E3738">
        <v>1.890710521853542E-3</v>
      </c>
      <c r="F3738">
        <v>1.3036501797347895E-3</v>
      </c>
      <c r="G3738">
        <v>0.55071272921192371</v>
      </c>
    </row>
    <row r="3739" spans="1:7" x14ac:dyDescent="0.3">
      <c r="A3739" s="1" t="s">
        <v>57</v>
      </c>
      <c r="B3739">
        <v>100</v>
      </c>
      <c r="C3739">
        <v>2</v>
      </c>
      <c r="D3739">
        <v>3000</v>
      </c>
      <c r="E3739">
        <v>1.8902195064321842E-3</v>
      </c>
      <c r="F3739">
        <v>1.9516306114225252E-3</v>
      </c>
      <c r="G3739">
        <v>1.0642747449505876E-2</v>
      </c>
    </row>
    <row r="3740" spans="1:7" x14ac:dyDescent="0.3">
      <c r="A3740" s="1" t="s">
        <v>68</v>
      </c>
      <c r="B3740">
        <v>100</v>
      </c>
      <c r="C3740">
        <v>1.75</v>
      </c>
      <c r="D3740">
        <v>40</v>
      </c>
      <c r="E3740">
        <v>1.8792339233923393E-3</v>
      </c>
      <c r="F3740">
        <v>1.6113411341134114E-3</v>
      </c>
      <c r="G3740">
        <v>1.9900990099009905E-2</v>
      </c>
    </row>
    <row r="3741" spans="1:7" x14ac:dyDescent="0.3">
      <c r="A3741" s="1" t="s">
        <v>71</v>
      </c>
      <c r="B3741">
        <v>100</v>
      </c>
      <c r="C3741">
        <v>1.5</v>
      </c>
      <c r="D3741">
        <v>10</v>
      </c>
      <c r="E3741">
        <v>1.8597019675967593E-3</v>
      </c>
      <c r="F3741">
        <v>1.4454819960996099E-3</v>
      </c>
      <c r="G3741">
        <v>2.9700985148514835E-2</v>
      </c>
    </row>
    <row r="3742" spans="1:7" x14ac:dyDescent="0.3">
      <c r="A3742" s="1" t="s">
        <v>86</v>
      </c>
      <c r="B3742">
        <v>100</v>
      </c>
      <c r="C3742">
        <v>2</v>
      </c>
      <c r="D3742">
        <v>1000</v>
      </c>
      <c r="E3742">
        <v>1.8586293621208334E-3</v>
      </c>
      <c r="F3742">
        <v>1.5366107015331535E-3</v>
      </c>
      <c r="G3742">
        <v>5.8363534016807328E-2</v>
      </c>
    </row>
    <row r="3743" spans="1:7" x14ac:dyDescent="0.3">
      <c r="A3743" s="1" t="s">
        <v>58</v>
      </c>
      <c r="B3743">
        <v>100</v>
      </c>
      <c r="C3743">
        <v>1.25</v>
      </c>
      <c r="D3743">
        <v>5</v>
      </c>
      <c r="E3743">
        <v>1.8549710417184457E-3</v>
      </c>
      <c r="F3743">
        <v>1.9185409669167895E-3</v>
      </c>
      <c r="G3743">
        <v>7.1784240497197102E-3</v>
      </c>
    </row>
    <row r="3744" spans="1:7" x14ac:dyDescent="0.3">
      <c r="A3744" s="1" t="s">
        <v>72</v>
      </c>
      <c r="B3744">
        <v>100</v>
      </c>
      <c r="C3744">
        <v>1.75</v>
      </c>
      <c r="D3744">
        <v>100</v>
      </c>
      <c r="E3744">
        <v>1.8261827824831585E-3</v>
      </c>
      <c r="F3744">
        <v>1.4747172221354857E-3</v>
      </c>
      <c r="G3744">
        <v>5.8522703654543547E-2</v>
      </c>
    </row>
    <row r="3745" spans="1:7" x14ac:dyDescent="0.3">
      <c r="A3745" s="1" t="s">
        <v>57</v>
      </c>
      <c r="B3745">
        <v>100</v>
      </c>
      <c r="C3745">
        <v>1.75</v>
      </c>
      <c r="D3745">
        <v>500</v>
      </c>
      <c r="E3745">
        <v>1.8123484993928175E-3</v>
      </c>
      <c r="F3745">
        <v>1.9110722168334377E-3</v>
      </c>
      <c r="G3745">
        <v>1.0642747449505876E-2</v>
      </c>
    </row>
    <row r="3746" spans="1:7" x14ac:dyDescent="0.3">
      <c r="A3746" s="1" t="s">
        <v>85</v>
      </c>
      <c r="B3746">
        <v>100</v>
      </c>
      <c r="C3746">
        <v>2</v>
      </c>
      <c r="D3746">
        <v>400</v>
      </c>
      <c r="E3746">
        <v>1.8061872519143066E-3</v>
      </c>
      <c r="F3746">
        <v>1.5959353749473563E-3</v>
      </c>
      <c r="G3746">
        <v>3.993519210135376E-2</v>
      </c>
    </row>
    <row r="3747" spans="1:7" x14ac:dyDescent="0.3">
      <c r="A3747" s="1" t="s">
        <v>74</v>
      </c>
      <c r="B3747">
        <v>100</v>
      </c>
      <c r="C3747">
        <v>1.5</v>
      </c>
      <c r="D3747">
        <v>20</v>
      </c>
      <c r="E3747">
        <v>1.7912116866785478E-3</v>
      </c>
      <c r="F3747">
        <v>2.5605035526734968E-3</v>
      </c>
      <c r="G3747">
        <v>0.18110558232603555</v>
      </c>
    </row>
    <row r="3748" spans="1:7" x14ac:dyDescent="0.3">
      <c r="A3748" s="1" t="s">
        <v>57</v>
      </c>
      <c r="B3748">
        <v>100</v>
      </c>
      <c r="C3748">
        <v>2</v>
      </c>
      <c r="D3748">
        <v>4000</v>
      </c>
      <c r="E3748">
        <v>1.7878676130322515E-3</v>
      </c>
      <c r="F3748">
        <v>1.7115910917872789E-3</v>
      </c>
      <c r="G3748">
        <v>1.0642747449505876E-2</v>
      </c>
    </row>
    <row r="3749" spans="1:7" x14ac:dyDescent="0.3">
      <c r="A3749" s="1" t="s">
        <v>59</v>
      </c>
      <c r="B3749">
        <v>1000</v>
      </c>
      <c r="C3749">
        <v>1.25</v>
      </c>
      <c r="D3749">
        <v>7</v>
      </c>
      <c r="E3749">
        <v>1.7731356695241708E-3</v>
      </c>
      <c r="F3749">
        <v>1.7299203651289178E-3</v>
      </c>
      <c r="G3749">
        <v>1.7772378323093203E-2</v>
      </c>
    </row>
    <row r="3750" spans="1:7" x14ac:dyDescent="0.3">
      <c r="A3750" s="1" t="s">
        <v>74</v>
      </c>
      <c r="B3750">
        <v>100</v>
      </c>
      <c r="C3750">
        <v>2</v>
      </c>
      <c r="D3750">
        <v>2000</v>
      </c>
      <c r="E3750">
        <v>1.7574560233431364E-3</v>
      </c>
      <c r="F3750">
        <v>2.3618231677743603E-3</v>
      </c>
      <c r="G3750">
        <v>0.18110558232603555</v>
      </c>
    </row>
    <row r="3751" spans="1:7" x14ac:dyDescent="0.3">
      <c r="A3751" s="1" t="s">
        <v>85</v>
      </c>
      <c r="B3751">
        <v>100</v>
      </c>
      <c r="C3751">
        <v>1.5</v>
      </c>
      <c r="D3751">
        <v>5</v>
      </c>
      <c r="E3751">
        <v>1.7563618792513526E-3</v>
      </c>
      <c r="F3751">
        <v>1.5933004389413815E-3</v>
      </c>
      <c r="G3751">
        <v>3.993519210135376E-2</v>
      </c>
    </row>
    <row r="3752" spans="1:7" x14ac:dyDescent="0.3">
      <c r="A3752" s="1" t="s">
        <v>59</v>
      </c>
      <c r="B3752">
        <v>1000</v>
      </c>
      <c r="C3752">
        <v>1.5</v>
      </c>
      <c r="D3752">
        <v>150</v>
      </c>
      <c r="E3752">
        <v>1.750759712680182E-3</v>
      </c>
      <c r="F3752">
        <v>1.775968224664528E-3</v>
      </c>
      <c r="G3752">
        <v>1.7772378323093203E-2</v>
      </c>
    </row>
    <row r="3753" spans="1:7" x14ac:dyDescent="0.3">
      <c r="A3753" s="1" t="s">
        <v>66</v>
      </c>
      <c r="B3753">
        <v>100</v>
      </c>
      <c r="C3753">
        <v>1.75</v>
      </c>
      <c r="D3753">
        <v>20</v>
      </c>
      <c r="E3753">
        <v>1.7307339354191587E-3</v>
      </c>
      <c r="F3753">
        <v>1.8834845311768011E-3</v>
      </c>
      <c r="G3753">
        <v>1.9706891677306146E-2</v>
      </c>
    </row>
    <row r="3754" spans="1:7" x14ac:dyDescent="0.3">
      <c r="A3754" s="1" t="s">
        <v>66</v>
      </c>
      <c r="B3754">
        <v>100</v>
      </c>
      <c r="C3754">
        <v>2</v>
      </c>
      <c r="D3754">
        <v>100</v>
      </c>
      <c r="E3754">
        <v>1.7211372545297427E-3</v>
      </c>
      <c r="F3754">
        <v>1.5943336819178194E-3</v>
      </c>
      <c r="G3754">
        <v>1.9706891677306146E-2</v>
      </c>
    </row>
    <row r="3755" spans="1:7" x14ac:dyDescent="0.3">
      <c r="A3755" s="1" t="s">
        <v>68</v>
      </c>
      <c r="B3755">
        <v>100</v>
      </c>
      <c r="C3755">
        <v>1.5</v>
      </c>
      <c r="D3755">
        <v>7</v>
      </c>
      <c r="E3755">
        <v>1.6900190019001899E-3</v>
      </c>
      <c r="F3755">
        <v>2.2177617761776182E-3</v>
      </c>
      <c r="G3755">
        <v>1.9900990099009905E-2</v>
      </c>
    </row>
    <row r="3756" spans="1:7" x14ac:dyDescent="0.3">
      <c r="A3756" s="1" t="s">
        <v>74</v>
      </c>
      <c r="B3756">
        <v>1000</v>
      </c>
      <c r="C3756">
        <v>1.75</v>
      </c>
      <c r="D3756">
        <v>20</v>
      </c>
      <c r="E3756">
        <v>1.6859469887285029E-3</v>
      </c>
      <c r="F3756">
        <v>2.3824428345282601E-3</v>
      </c>
      <c r="G3756">
        <v>0.86439356312952376</v>
      </c>
    </row>
    <row r="3757" spans="1:7" x14ac:dyDescent="0.3">
      <c r="A3757" s="1" t="s">
        <v>72</v>
      </c>
      <c r="B3757">
        <v>1000</v>
      </c>
      <c r="C3757">
        <v>2</v>
      </c>
      <c r="D3757">
        <v>100</v>
      </c>
      <c r="E3757">
        <v>1.6805322192382705E-3</v>
      </c>
      <c r="F3757">
        <v>1.5283480559326128E-3</v>
      </c>
      <c r="G3757">
        <v>0.46857671455503369</v>
      </c>
    </row>
    <row r="3758" spans="1:7" x14ac:dyDescent="0.3">
      <c r="A3758" s="1" t="s">
        <v>85</v>
      </c>
      <c r="B3758">
        <v>100</v>
      </c>
      <c r="C3758">
        <v>1.75</v>
      </c>
      <c r="D3758">
        <v>40</v>
      </c>
      <c r="E3758">
        <v>1.657985092082166E-3</v>
      </c>
      <c r="F3758">
        <v>1.4512723310355882E-3</v>
      </c>
      <c r="G3758">
        <v>3.993519210135376E-2</v>
      </c>
    </row>
    <row r="3759" spans="1:7" x14ac:dyDescent="0.3">
      <c r="A3759" s="1" t="s">
        <v>58</v>
      </c>
      <c r="B3759">
        <v>1000</v>
      </c>
      <c r="C3759">
        <v>2</v>
      </c>
      <c r="D3759">
        <v>100</v>
      </c>
      <c r="E3759">
        <v>1.6555381078157949E-3</v>
      </c>
      <c r="F3759">
        <v>1.0592409529012908E-3</v>
      </c>
      <c r="G3759">
        <v>7.1039266015359884E-2</v>
      </c>
    </row>
    <row r="3760" spans="1:7" x14ac:dyDescent="0.3">
      <c r="A3760" s="1" t="s">
        <v>68</v>
      </c>
      <c r="B3760">
        <v>100</v>
      </c>
      <c r="C3760">
        <v>1.5</v>
      </c>
      <c r="D3760">
        <v>5</v>
      </c>
      <c r="E3760">
        <v>1.6539733973397342E-3</v>
      </c>
      <c r="F3760">
        <v>1.5183118311831183E-3</v>
      </c>
      <c r="G3760">
        <v>1.9900990099009905E-2</v>
      </c>
    </row>
    <row r="3761" spans="1:7" x14ac:dyDescent="0.3">
      <c r="A3761" s="1" t="s">
        <v>60</v>
      </c>
      <c r="B3761">
        <v>100</v>
      </c>
      <c r="C3761">
        <v>1.75</v>
      </c>
      <c r="D3761">
        <v>20</v>
      </c>
      <c r="E3761">
        <v>1.6535249307072133E-3</v>
      </c>
      <c r="F3761">
        <v>1.554737936132661E-3</v>
      </c>
      <c r="G3761">
        <v>1.3798341139192961E-2</v>
      </c>
    </row>
    <row r="3762" spans="1:7" x14ac:dyDescent="0.3">
      <c r="A3762" s="1" t="s">
        <v>85</v>
      </c>
      <c r="B3762">
        <v>100</v>
      </c>
      <c r="C3762">
        <v>1.5</v>
      </c>
      <c r="D3762">
        <v>7</v>
      </c>
      <c r="E3762">
        <v>1.6380272960965653E-3</v>
      </c>
      <c r="F3762">
        <v>1.7623245705457448E-3</v>
      </c>
      <c r="G3762">
        <v>3.993519210135376E-2</v>
      </c>
    </row>
    <row r="3763" spans="1:7" x14ac:dyDescent="0.3">
      <c r="A3763" s="1" t="s">
        <v>74</v>
      </c>
      <c r="B3763">
        <v>100</v>
      </c>
      <c r="C3763">
        <v>2</v>
      </c>
      <c r="D3763">
        <v>1000</v>
      </c>
      <c r="E3763">
        <v>1.6161571560452659E-3</v>
      </c>
      <c r="F3763">
        <v>1.6891898177773105E-3</v>
      </c>
      <c r="G3763">
        <v>0.18110558232603555</v>
      </c>
    </row>
    <row r="3764" spans="1:7" x14ac:dyDescent="0.3">
      <c r="A3764" s="1" t="s">
        <v>86</v>
      </c>
      <c r="B3764">
        <v>100</v>
      </c>
      <c r="C3764">
        <v>1.75</v>
      </c>
      <c r="D3764">
        <v>100</v>
      </c>
      <c r="E3764">
        <v>1.5904289993023666E-3</v>
      </c>
      <c r="F3764">
        <v>1.5466617915897614E-3</v>
      </c>
      <c r="G3764">
        <v>5.8363534016807328E-2</v>
      </c>
    </row>
    <row r="3765" spans="1:7" x14ac:dyDescent="0.3">
      <c r="A3765" s="1" t="s">
        <v>86</v>
      </c>
      <c r="B3765">
        <v>100</v>
      </c>
      <c r="C3765">
        <v>1.5</v>
      </c>
      <c r="D3765">
        <v>10</v>
      </c>
      <c r="E3765">
        <v>1.5861312321434075E-3</v>
      </c>
      <c r="F3765">
        <v>1.5453408334397171E-3</v>
      </c>
      <c r="G3765">
        <v>5.8363534016807328E-2</v>
      </c>
    </row>
    <row r="3766" spans="1:7" x14ac:dyDescent="0.3">
      <c r="A3766" s="1" t="s">
        <v>58</v>
      </c>
      <c r="B3766">
        <v>100</v>
      </c>
      <c r="C3766">
        <v>1.75</v>
      </c>
      <c r="D3766">
        <v>500</v>
      </c>
      <c r="E3766">
        <v>1.5856434851726545E-3</v>
      </c>
      <c r="F3766">
        <v>1.5887848664093277E-3</v>
      </c>
      <c r="G3766">
        <v>7.1784240497197102E-3</v>
      </c>
    </row>
    <row r="3767" spans="1:7" x14ac:dyDescent="0.3">
      <c r="A3767" s="1" t="s">
        <v>60</v>
      </c>
      <c r="B3767">
        <v>100</v>
      </c>
      <c r="C3767">
        <v>2</v>
      </c>
      <c r="D3767">
        <v>100</v>
      </c>
      <c r="E3767">
        <v>1.5726619228437079E-3</v>
      </c>
      <c r="F3767">
        <v>1.4326244141520362E-3</v>
      </c>
      <c r="G3767">
        <v>1.3798341139192961E-2</v>
      </c>
    </row>
    <row r="3768" spans="1:7" x14ac:dyDescent="0.3">
      <c r="A3768" s="1" t="s">
        <v>72</v>
      </c>
      <c r="B3768">
        <v>100</v>
      </c>
      <c r="C3768">
        <v>2</v>
      </c>
      <c r="D3768">
        <v>1000</v>
      </c>
      <c r="E3768">
        <v>1.5206252062006952E-3</v>
      </c>
      <c r="F3768">
        <v>1.3903612665489176E-3</v>
      </c>
      <c r="G3768">
        <v>5.8522703654543547E-2</v>
      </c>
    </row>
    <row r="3769" spans="1:7" x14ac:dyDescent="0.3">
      <c r="A3769" s="1" t="s">
        <v>58</v>
      </c>
      <c r="B3769">
        <v>100</v>
      </c>
      <c r="C3769">
        <v>1.5</v>
      </c>
      <c r="D3769">
        <v>40</v>
      </c>
      <c r="E3769">
        <v>1.503663578554994E-3</v>
      </c>
      <c r="F3769">
        <v>1.5660043278895833E-3</v>
      </c>
      <c r="G3769">
        <v>7.1784240497197102E-3</v>
      </c>
    </row>
    <row r="3770" spans="1:7" x14ac:dyDescent="0.3">
      <c r="A3770" s="1" t="s">
        <v>58</v>
      </c>
      <c r="B3770">
        <v>100</v>
      </c>
      <c r="C3770">
        <v>1.25</v>
      </c>
      <c r="D3770">
        <v>3</v>
      </c>
      <c r="E3770">
        <v>1.4149020138439204E-3</v>
      </c>
      <c r="F3770">
        <v>1.2939584640344699E-3</v>
      </c>
      <c r="G3770">
        <v>7.1784240497197102E-3</v>
      </c>
    </row>
    <row r="3771" spans="1:7" x14ac:dyDescent="0.3">
      <c r="A3771" s="1" t="s">
        <v>72</v>
      </c>
      <c r="B3771">
        <v>100</v>
      </c>
      <c r="C3771">
        <v>1.5</v>
      </c>
      <c r="D3771">
        <v>10</v>
      </c>
      <c r="E3771">
        <v>1.3755031338763613E-3</v>
      </c>
      <c r="F3771">
        <v>1.3182802500578386E-3</v>
      </c>
      <c r="G3771">
        <v>5.8522703654543547E-2</v>
      </c>
    </row>
    <row r="3772" spans="1:7" x14ac:dyDescent="0.3">
      <c r="A3772" s="1" t="s">
        <v>75</v>
      </c>
      <c r="B3772">
        <v>100</v>
      </c>
      <c r="C3772">
        <v>2</v>
      </c>
      <c r="D3772">
        <v>1000</v>
      </c>
      <c r="E3772">
        <v>1.3591511131158481E-3</v>
      </c>
      <c r="F3772">
        <v>1.2934391303917935E-3</v>
      </c>
      <c r="G3772">
        <v>7.6880014659376536E-2</v>
      </c>
    </row>
    <row r="3773" spans="1:7" x14ac:dyDescent="0.3">
      <c r="A3773" s="1" t="s">
        <v>68</v>
      </c>
      <c r="B3773">
        <v>100</v>
      </c>
      <c r="C3773">
        <v>2</v>
      </c>
      <c r="D3773">
        <v>200</v>
      </c>
      <c r="E3773">
        <v>1.3557415741574158E-3</v>
      </c>
      <c r="F3773">
        <v>1.2057025702570257E-3</v>
      </c>
      <c r="G3773">
        <v>1.9900990099009905E-2</v>
      </c>
    </row>
    <row r="3774" spans="1:7" x14ac:dyDescent="0.3">
      <c r="A3774" s="1" t="s">
        <v>76</v>
      </c>
      <c r="B3774">
        <v>100</v>
      </c>
      <c r="C3774">
        <v>1.5</v>
      </c>
      <c r="D3774">
        <v>10</v>
      </c>
      <c r="E3774">
        <v>1.3395030918431049E-3</v>
      </c>
      <c r="F3774">
        <v>6.9307055805249099E-4</v>
      </c>
      <c r="G3774">
        <v>0.13055670995542379</v>
      </c>
    </row>
    <row r="3775" spans="1:7" x14ac:dyDescent="0.3">
      <c r="A3775" s="1" t="s">
        <v>59</v>
      </c>
      <c r="B3775">
        <v>1000</v>
      </c>
      <c r="C3775">
        <v>1.25</v>
      </c>
      <c r="D3775">
        <v>5</v>
      </c>
      <c r="E3775">
        <v>1.3387935531300958E-3</v>
      </c>
      <c r="F3775">
        <v>1.3929362651952252E-3</v>
      </c>
      <c r="G3775">
        <v>1.7772378323093203E-2</v>
      </c>
    </row>
    <row r="3776" spans="1:7" x14ac:dyDescent="0.3">
      <c r="A3776" s="1" t="s">
        <v>76</v>
      </c>
      <c r="B3776">
        <v>100</v>
      </c>
      <c r="C3776">
        <v>1.75</v>
      </c>
      <c r="D3776">
        <v>100</v>
      </c>
      <c r="E3776">
        <v>1.3151955433711726E-3</v>
      </c>
      <c r="F3776">
        <v>8.6278832287280669E-4</v>
      </c>
      <c r="G3776">
        <v>0.13055670995542379</v>
      </c>
    </row>
    <row r="3777" spans="1:7" x14ac:dyDescent="0.3">
      <c r="A3777" s="1" t="s">
        <v>59</v>
      </c>
      <c r="B3777">
        <v>1000</v>
      </c>
      <c r="C3777">
        <v>1.5</v>
      </c>
      <c r="D3777">
        <v>100</v>
      </c>
      <c r="E3777">
        <v>1.3042139075699888E-3</v>
      </c>
      <c r="F3777">
        <v>1.3083515148621934E-3</v>
      </c>
      <c r="G3777">
        <v>1.7772378323093203E-2</v>
      </c>
    </row>
    <row r="3778" spans="1:7" x14ac:dyDescent="0.3">
      <c r="A3778" s="1" t="s">
        <v>58</v>
      </c>
      <c r="B3778">
        <v>100</v>
      </c>
      <c r="C3778">
        <v>2</v>
      </c>
      <c r="D3778">
        <v>4000</v>
      </c>
      <c r="E3778">
        <v>1.287193866806741E-3</v>
      </c>
      <c r="F3778">
        <v>1.3570300270530022E-3</v>
      </c>
      <c r="G3778">
        <v>7.1784240497197102E-3</v>
      </c>
    </row>
    <row r="3779" spans="1:7" x14ac:dyDescent="0.3">
      <c r="A3779" s="1" t="s">
        <v>85</v>
      </c>
      <c r="B3779">
        <v>100</v>
      </c>
      <c r="C3779">
        <v>2</v>
      </c>
      <c r="D3779">
        <v>200</v>
      </c>
      <c r="E3779">
        <v>1.2808204240512436E-3</v>
      </c>
      <c r="F3779">
        <v>1.1775650566066031E-3</v>
      </c>
      <c r="G3779">
        <v>3.993519210135376E-2</v>
      </c>
    </row>
    <row r="3780" spans="1:7" x14ac:dyDescent="0.3">
      <c r="A3780" s="1" t="s">
        <v>75</v>
      </c>
      <c r="B3780">
        <v>100</v>
      </c>
      <c r="C3780">
        <v>1.5</v>
      </c>
      <c r="D3780">
        <v>10</v>
      </c>
      <c r="E3780">
        <v>1.2349010916235497E-3</v>
      </c>
      <c r="F3780">
        <v>1.4663709601700557E-3</v>
      </c>
      <c r="G3780">
        <v>7.6880014659376536E-2</v>
      </c>
    </row>
    <row r="3781" spans="1:7" x14ac:dyDescent="0.3">
      <c r="A3781" s="1" t="s">
        <v>58</v>
      </c>
      <c r="B3781">
        <v>100</v>
      </c>
      <c r="C3781">
        <v>1.25</v>
      </c>
      <c r="D3781">
        <v>2.5</v>
      </c>
      <c r="E3781">
        <v>1.2259534981153596E-3</v>
      </c>
      <c r="F3781">
        <v>1.1440993420216148E-3</v>
      </c>
      <c r="G3781">
        <v>7.1784240497197102E-3</v>
      </c>
    </row>
    <row r="3782" spans="1:7" x14ac:dyDescent="0.3">
      <c r="A3782" s="1" t="s">
        <v>59</v>
      </c>
      <c r="B3782">
        <v>1000</v>
      </c>
      <c r="C3782">
        <v>1.75</v>
      </c>
      <c r="D3782">
        <v>2000</v>
      </c>
      <c r="E3782">
        <v>1.2205985572426197E-3</v>
      </c>
      <c r="F3782">
        <v>1.2760587473947085E-3</v>
      </c>
      <c r="G3782">
        <v>1.7772378323093203E-2</v>
      </c>
    </row>
    <row r="3783" spans="1:7" x14ac:dyDescent="0.3">
      <c r="A3783" s="1" t="s">
        <v>71</v>
      </c>
      <c r="B3783">
        <v>100</v>
      </c>
      <c r="C3783">
        <v>1.5</v>
      </c>
      <c r="D3783">
        <v>7</v>
      </c>
      <c r="E3783">
        <v>1.1825286507650763E-3</v>
      </c>
      <c r="F3783">
        <v>1.3366525445544554E-3</v>
      </c>
      <c r="G3783">
        <v>2.9700985148514835E-2</v>
      </c>
    </row>
    <row r="3784" spans="1:7" x14ac:dyDescent="0.3">
      <c r="A3784" s="1" t="s">
        <v>74</v>
      </c>
      <c r="B3784">
        <v>100</v>
      </c>
      <c r="C3784">
        <v>1.5</v>
      </c>
      <c r="D3784">
        <v>10</v>
      </c>
      <c r="E3784">
        <v>1.1737902127057841E-3</v>
      </c>
      <c r="F3784">
        <v>1.6444863275361574E-3</v>
      </c>
      <c r="G3784">
        <v>0.18110558232603555</v>
      </c>
    </row>
    <row r="3785" spans="1:7" x14ac:dyDescent="0.3">
      <c r="A3785" s="1" t="s">
        <v>85</v>
      </c>
      <c r="B3785">
        <v>100</v>
      </c>
      <c r="C3785">
        <v>1.75</v>
      </c>
      <c r="D3785">
        <v>20</v>
      </c>
      <c r="E3785">
        <v>1.1655957924090958E-3</v>
      </c>
      <c r="F3785">
        <v>1.2187374249683018E-3</v>
      </c>
      <c r="G3785">
        <v>3.993519210135376E-2</v>
      </c>
    </row>
    <row r="3786" spans="1:7" x14ac:dyDescent="0.3">
      <c r="A3786" s="1" t="s">
        <v>71</v>
      </c>
      <c r="B3786">
        <v>100</v>
      </c>
      <c r="C3786">
        <v>2</v>
      </c>
      <c r="D3786">
        <v>400</v>
      </c>
      <c r="E3786">
        <v>1.1467937272727274E-3</v>
      </c>
      <c r="F3786">
        <v>1.0644829525952595E-3</v>
      </c>
      <c r="G3786">
        <v>2.9700985148514835E-2</v>
      </c>
    </row>
    <row r="3787" spans="1:7" x14ac:dyDescent="0.3">
      <c r="A3787" s="1" t="s">
        <v>71</v>
      </c>
      <c r="B3787">
        <v>100</v>
      </c>
      <c r="C3787">
        <v>1.5</v>
      </c>
      <c r="D3787">
        <v>5</v>
      </c>
      <c r="E3787">
        <v>1.1427405481548153E-3</v>
      </c>
      <c r="F3787">
        <v>9.6699206360636048E-4</v>
      </c>
      <c r="G3787">
        <v>2.9700985148514835E-2</v>
      </c>
    </row>
    <row r="3788" spans="1:7" x14ac:dyDescent="0.3">
      <c r="A3788" s="1" t="s">
        <v>75</v>
      </c>
      <c r="B3788">
        <v>100</v>
      </c>
      <c r="C3788">
        <v>1.75</v>
      </c>
      <c r="D3788">
        <v>100</v>
      </c>
      <c r="E3788">
        <v>1.1230937394594875E-3</v>
      </c>
      <c r="F3788">
        <v>1.8136762982218998E-3</v>
      </c>
      <c r="G3788">
        <v>7.6880014659376536E-2</v>
      </c>
    </row>
    <row r="3789" spans="1:7" x14ac:dyDescent="0.3">
      <c r="A3789" s="1" t="s">
        <v>58</v>
      </c>
      <c r="B3789">
        <v>100</v>
      </c>
      <c r="C3789">
        <v>2</v>
      </c>
      <c r="D3789">
        <v>3000</v>
      </c>
      <c r="E3789">
        <v>1.0890730111982618E-3</v>
      </c>
      <c r="F3789">
        <v>1.1103796417573125E-3</v>
      </c>
      <c r="G3789">
        <v>7.1784240497197102E-3</v>
      </c>
    </row>
    <row r="3790" spans="1:7" x14ac:dyDescent="0.3">
      <c r="A3790" s="1" t="s">
        <v>74</v>
      </c>
      <c r="B3790">
        <v>1000</v>
      </c>
      <c r="C3790">
        <v>2</v>
      </c>
      <c r="D3790">
        <v>100</v>
      </c>
      <c r="E3790">
        <v>1.0413629203183151E-3</v>
      </c>
      <c r="F3790">
        <v>1.1349462060255854E-3</v>
      </c>
      <c r="G3790">
        <v>0.86439356312952376</v>
      </c>
    </row>
    <row r="3791" spans="1:7" x14ac:dyDescent="0.3">
      <c r="A3791" s="1" t="s">
        <v>59</v>
      </c>
      <c r="B3791">
        <v>1000</v>
      </c>
      <c r="C3791">
        <v>1.5</v>
      </c>
      <c r="D3791">
        <v>70</v>
      </c>
      <c r="E3791">
        <v>1.0269659882249792E-3</v>
      </c>
      <c r="F3791">
        <v>1.0447770656569694E-3</v>
      </c>
      <c r="G3791">
        <v>1.7772378323093203E-2</v>
      </c>
    </row>
    <row r="3792" spans="1:7" x14ac:dyDescent="0.3">
      <c r="A3792" s="1" t="s">
        <v>58</v>
      </c>
      <c r="B3792">
        <v>100</v>
      </c>
      <c r="C3792">
        <v>1.25</v>
      </c>
      <c r="D3792">
        <v>2</v>
      </c>
      <c r="E3792">
        <v>1.0267223390566615E-3</v>
      </c>
      <c r="F3792">
        <v>9.3256003129057238E-4</v>
      </c>
      <c r="G3792">
        <v>7.1784240497197102E-3</v>
      </c>
    </row>
    <row r="3793" spans="1:7" x14ac:dyDescent="0.3">
      <c r="A3793" s="1" t="s">
        <v>86</v>
      </c>
      <c r="B3793">
        <v>100</v>
      </c>
      <c r="C3793">
        <v>1.5</v>
      </c>
      <c r="D3793">
        <v>7</v>
      </c>
      <c r="E3793">
        <v>1.0216955737872972E-3</v>
      </c>
      <c r="F3793">
        <v>1.1752993320251336E-3</v>
      </c>
      <c r="G3793">
        <v>5.8363534016807328E-2</v>
      </c>
    </row>
    <row r="3794" spans="1:7" x14ac:dyDescent="0.3">
      <c r="A3794" s="1" t="s">
        <v>85</v>
      </c>
      <c r="B3794">
        <v>100</v>
      </c>
      <c r="C3794">
        <v>2</v>
      </c>
      <c r="D3794">
        <v>100</v>
      </c>
      <c r="E3794">
        <v>1.003912963908333E-3</v>
      </c>
      <c r="F3794">
        <v>9.4991902813402161E-4</v>
      </c>
      <c r="G3794">
        <v>3.993519210135376E-2</v>
      </c>
    </row>
    <row r="3795" spans="1:7" x14ac:dyDescent="0.3">
      <c r="A3795" s="1" t="s">
        <v>59</v>
      </c>
      <c r="B3795">
        <v>1000</v>
      </c>
      <c r="C3795">
        <v>1.25</v>
      </c>
      <c r="D3795">
        <v>3</v>
      </c>
      <c r="E3795">
        <v>1.002863232670467E-3</v>
      </c>
      <c r="F3795">
        <v>1.0044419253076018E-3</v>
      </c>
      <c r="G3795">
        <v>1.7772378323093203E-2</v>
      </c>
    </row>
    <row r="3796" spans="1:7" x14ac:dyDescent="0.3">
      <c r="A3796" s="1" t="s">
        <v>58</v>
      </c>
      <c r="B3796">
        <v>100</v>
      </c>
      <c r="C3796">
        <v>1.75</v>
      </c>
      <c r="D3796">
        <v>250</v>
      </c>
      <c r="E3796">
        <v>1.0022607422784167E-3</v>
      </c>
      <c r="F3796">
        <v>8.8922349052882326E-4</v>
      </c>
      <c r="G3796">
        <v>7.1784240497197102E-3</v>
      </c>
    </row>
    <row r="3797" spans="1:7" x14ac:dyDescent="0.3">
      <c r="A3797" s="1" t="s">
        <v>75</v>
      </c>
      <c r="B3797">
        <v>100</v>
      </c>
      <c r="C3797">
        <v>1.5</v>
      </c>
      <c r="D3797">
        <v>7</v>
      </c>
      <c r="E3797">
        <v>9.9862699557594207E-4</v>
      </c>
      <c r="F3797">
        <v>9.4024783051422918E-4</v>
      </c>
      <c r="G3797">
        <v>7.6880014659376536E-2</v>
      </c>
    </row>
    <row r="3798" spans="1:7" x14ac:dyDescent="0.3">
      <c r="A3798" s="1" t="s">
        <v>68</v>
      </c>
      <c r="B3798">
        <v>100</v>
      </c>
      <c r="C3798">
        <v>1.75</v>
      </c>
      <c r="D3798">
        <v>20</v>
      </c>
      <c r="E3798">
        <v>9.7725972597259721E-4</v>
      </c>
      <c r="F3798">
        <v>1.0454725472547255E-3</v>
      </c>
      <c r="G3798">
        <v>1.9900990099009905E-2</v>
      </c>
    </row>
    <row r="3799" spans="1:7" x14ac:dyDescent="0.3">
      <c r="A3799" s="1" t="s">
        <v>59</v>
      </c>
      <c r="B3799">
        <v>1000</v>
      </c>
      <c r="C3799">
        <v>1.25</v>
      </c>
      <c r="D3799">
        <v>2.5</v>
      </c>
      <c r="E3799">
        <v>9.1931888613604098E-4</v>
      </c>
      <c r="F3799">
        <v>8.8637537094282486E-4</v>
      </c>
      <c r="G3799">
        <v>1.7772378323093203E-2</v>
      </c>
    </row>
    <row r="3800" spans="1:7" x14ac:dyDescent="0.3">
      <c r="A3800" s="1" t="s">
        <v>74</v>
      </c>
      <c r="B3800">
        <v>100</v>
      </c>
      <c r="C3800">
        <v>1.75</v>
      </c>
      <c r="D3800">
        <v>100</v>
      </c>
      <c r="E3800">
        <v>9.1327828900823543E-4</v>
      </c>
      <c r="F3800">
        <v>5.6210912089160183E-4</v>
      </c>
      <c r="G3800">
        <v>0.18110558232603555</v>
      </c>
    </row>
    <row r="3801" spans="1:7" x14ac:dyDescent="0.3">
      <c r="A3801" s="1" t="s">
        <v>71</v>
      </c>
      <c r="B3801">
        <v>100</v>
      </c>
      <c r="C3801">
        <v>1.75</v>
      </c>
      <c r="D3801">
        <v>40</v>
      </c>
      <c r="E3801">
        <v>9.0656109510951093E-4</v>
      </c>
      <c r="F3801">
        <v>9.9610883108310804E-4</v>
      </c>
      <c r="G3801">
        <v>2.9700985148514835E-2</v>
      </c>
    </row>
    <row r="3802" spans="1:7" x14ac:dyDescent="0.3">
      <c r="A3802" s="1" t="s">
        <v>86</v>
      </c>
      <c r="B3802">
        <v>100</v>
      </c>
      <c r="C3802">
        <v>2</v>
      </c>
      <c r="D3802">
        <v>400</v>
      </c>
      <c r="E3802">
        <v>9.0267215154274849E-4</v>
      </c>
      <c r="F3802">
        <v>1.105871432901353E-3</v>
      </c>
      <c r="G3802">
        <v>5.8363534016807328E-2</v>
      </c>
    </row>
    <row r="3803" spans="1:7" x14ac:dyDescent="0.3">
      <c r="A3803" s="1" t="s">
        <v>68</v>
      </c>
      <c r="B3803">
        <v>100</v>
      </c>
      <c r="C3803">
        <v>2</v>
      </c>
      <c r="D3803">
        <v>100</v>
      </c>
      <c r="E3803">
        <v>8.924692469246924E-4</v>
      </c>
      <c r="F3803">
        <v>7.0741674167416739E-4</v>
      </c>
      <c r="G3803">
        <v>1.9900990099009905E-2</v>
      </c>
    </row>
    <row r="3804" spans="1:7" x14ac:dyDescent="0.3">
      <c r="A3804" s="1" t="s">
        <v>86</v>
      </c>
      <c r="B3804">
        <v>100</v>
      </c>
      <c r="C3804">
        <v>1.75</v>
      </c>
      <c r="D3804">
        <v>40</v>
      </c>
      <c r="E3804">
        <v>8.8125764448650462E-4</v>
      </c>
      <c r="F3804">
        <v>9.936728006516805E-4</v>
      </c>
      <c r="G3804">
        <v>5.8363534016807328E-2</v>
      </c>
    </row>
    <row r="3805" spans="1:7" x14ac:dyDescent="0.3">
      <c r="A3805" s="1" t="s">
        <v>58</v>
      </c>
      <c r="B3805">
        <v>100</v>
      </c>
      <c r="C3805">
        <v>1.5</v>
      </c>
      <c r="D3805">
        <v>20</v>
      </c>
      <c r="E3805">
        <v>8.7250482951660414E-4</v>
      </c>
      <c r="F3805">
        <v>9.3539080305660573E-4</v>
      </c>
      <c r="G3805">
        <v>7.1784240497197102E-3</v>
      </c>
    </row>
    <row r="3806" spans="1:7" x14ac:dyDescent="0.3">
      <c r="A3806" s="1" t="s">
        <v>72</v>
      </c>
      <c r="B3806">
        <v>100</v>
      </c>
      <c r="C3806">
        <v>1.5</v>
      </c>
      <c r="D3806">
        <v>7</v>
      </c>
      <c r="E3806">
        <v>8.5476400932663727E-4</v>
      </c>
      <c r="F3806">
        <v>7.6775678876220494E-4</v>
      </c>
      <c r="G3806">
        <v>5.8522703654543547E-2</v>
      </c>
    </row>
    <row r="3807" spans="1:7" x14ac:dyDescent="0.3">
      <c r="A3807" s="1" t="s">
        <v>59</v>
      </c>
      <c r="B3807">
        <v>1000</v>
      </c>
      <c r="C3807">
        <v>1.25</v>
      </c>
      <c r="D3807">
        <v>2</v>
      </c>
      <c r="E3807">
        <v>8.2294819092217455E-4</v>
      </c>
      <c r="F3807">
        <v>7.9111018894511035E-4</v>
      </c>
      <c r="G3807">
        <v>1.7772378323093203E-2</v>
      </c>
    </row>
    <row r="3808" spans="1:7" x14ac:dyDescent="0.3">
      <c r="A3808" s="1" t="s">
        <v>59</v>
      </c>
      <c r="B3808">
        <v>1000</v>
      </c>
      <c r="C3808">
        <v>1.75</v>
      </c>
      <c r="D3808">
        <v>1000</v>
      </c>
      <c r="E3808">
        <v>8.1760125767152653E-4</v>
      </c>
      <c r="F3808">
        <v>8.3269192921127844E-4</v>
      </c>
      <c r="G3808">
        <v>1.7772378323093203E-2</v>
      </c>
    </row>
    <row r="3809" spans="1:7" x14ac:dyDescent="0.3">
      <c r="A3809" s="1" t="s">
        <v>58</v>
      </c>
      <c r="B3809">
        <v>100</v>
      </c>
      <c r="C3809">
        <v>2</v>
      </c>
      <c r="D3809">
        <v>2000</v>
      </c>
      <c r="E3809">
        <v>7.8236284183700179E-4</v>
      </c>
      <c r="F3809">
        <v>7.9548873173414594E-4</v>
      </c>
      <c r="G3809">
        <v>7.1784240497197102E-3</v>
      </c>
    </row>
    <row r="3810" spans="1:7" x14ac:dyDescent="0.3">
      <c r="A3810" s="1" t="s">
        <v>75</v>
      </c>
      <c r="B3810">
        <v>100</v>
      </c>
      <c r="C3810">
        <v>1.5</v>
      </c>
      <c r="D3810">
        <v>5</v>
      </c>
      <c r="E3810">
        <v>7.7696762064901183E-4</v>
      </c>
      <c r="F3810">
        <v>7.4293168553406924E-4</v>
      </c>
      <c r="G3810">
        <v>7.6880014659376536E-2</v>
      </c>
    </row>
    <row r="3811" spans="1:7" x14ac:dyDescent="0.3">
      <c r="A3811" s="1" t="s">
        <v>59</v>
      </c>
      <c r="B3811">
        <v>1000</v>
      </c>
      <c r="C3811">
        <v>1.5</v>
      </c>
      <c r="D3811">
        <v>40</v>
      </c>
      <c r="E3811">
        <v>7.7271131154004304E-4</v>
      </c>
      <c r="F3811">
        <v>7.8873884342902669E-4</v>
      </c>
      <c r="G3811">
        <v>1.7772378323093203E-2</v>
      </c>
    </row>
    <row r="3812" spans="1:7" x14ac:dyDescent="0.3">
      <c r="A3812" s="1" t="s">
        <v>76</v>
      </c>
      <c r="B3812">
        <v>1000</v>
      </c>
      <c r="C3812">
        <v>2</v>
      </c>
      <c r="D3812">
        <v>100</v>
      </c>
      <c r="E3812">
        <v>7.6990940095038513E-4</v>
      </c>
      <c r="F3812">
        <v>1.26031148538134E-3</v>
      </c>
      <c r="G3812">
        <v>0.75316186575180699</v>
      </c>
    </row>
    <row r="3813" spans="1:7" x14ac:dyDescent="0.3">
      <c r="A3813" s="1" t="s">
        <v>76</v>
      </c>
      <c r="B3813">
        <v>100</v>
      </c>
      <c r="C3813">
        <v>1.75</v>
      </c>
      <c r="D3813">
        <v>20</v>
      </c>
      <c r="E3813">
        <v>7.6088421228017312E-4</v>
      </c>
      <c r="F3813">
        <v>1.5946427052885545E-4</v>
      </c>
      <c r="G3813">
        <v>0.13055670995542379</v>
      </c>
    </row>
    <row r="3814" spans="1:7" x14ac:dyDescent="0.3">
      <c r="A3814" s="1" t="s">
        <v>76</v>
      </c>
      <c r="B3814">
        <v>100</v>
      </c>
      <c r="C3814">
        <v>1.5</v>
      </c>
      <c r="D3814">
        <v>7</v>
      </c>
      <c r="E3814">
        <v>7.4569208690211739E-4</v>
      </c>
      <c r="F3814">
        <v>5.4607356912814392E-4</v>
      </c>
      <c r="G3814">
        <v>0.13055670995542379</v>
      </c>
    </row>
    <row r="3815" spans="1:7" x14ac:dyDescent="0.3">
      <c r="A3815" s="1" t="s">
        <v>74</v>
      </c>
      <c r="B3815">
        <v>100</v>
      </c>
      <c r="C3815">
        <v>1.5</v>
      </c>
      <c r="D3815">
        <v>7</v>
      </c>
      <c r="E3815">
        <v>6.9280734728209364E-4</v>
      </c>
      <c r="F3815">
        <v>7.9952450397114663E-4</v>
      </c>
      <c r="G3815">
        <v>0.18110558232603555</v>
      </c>
    </row>
    <row r="3816" spans="1:7" x14ac:dyDescent="0.3">
      <c r="A3816" s="1" t="s">
        <v>72</v>
      </c>
      <c r="B3816">
        <v>100</v>
      </c>
      <c r="C3816">
        <v>1.75</v>
      </c>
      <c r="D3816">
        <v>40</v>
      </c>
      <c r="E3816">
        <v>6.8177800650741892E-4</v>
      </c>
      <c r="F3816">
        <v>5.544329268028184E-4</v>
      </c>
      <c r="G3816">
        <v>5.8522703654543547E-2</v>
      </c>
    </row>
    <row r="3817" spans="1:7" x14ac:dyDescent="0.3">
      <c r="A3817" s="1" t="s">
        <v>86</v>
      </c>
      <c r="B3817">
        <v>100</v>
      </c>
      <c r="C3817">
        <v>1.5</v>
      </c>
      <c r="D3817">
        <v>5</v>
      </c>
      <c r="E3817">
        <v>6.7455753383646006E-4</v>
      </c>
      <c r="F3817">
        <v>8.539320781082285E-4</v>
      </c>
      <c r="G3817">
        <v>5.8363534016807328E-2</v>
      </c>
    </row>
    <row r="3818" spans="1:7" x14ac:dyDescent="0.3">
      <c r="A3818" s="1" t="s">
        <v>71</v>
      </c>
      <c r="B3818">
        <v>100</v>
      </c>
      <c r="C3818">
        <v>2</v>
      </c>
      <c r="D3818">
        <v>200</v>
      </c>
      <c r="E3818">
        <v>6.6324401530153012E-4</v>
      </c>
      <c r="F3818">
        <v>5.5671236303630361E-4</v>
      </c>
      <c r="G3818">
        <v>2.9700985148514835E-2</v>
      </c>
    </row>
    <row r="3819" spans="1:7" x14ac:dyDescent="0.3">
      <c r="A3819" s="1" t="s">
        <v>75</v>
      </c>
      <c r="B3819">
        <v>100</v>
      </c>
      <c r="C3819">
        <v>2</v>
      </c>
      <c r="D3819">
        <v>400</v>
      </c>
      <c r="E3819">
        <v>6.3750075961818329E-4</v>
      </c>
      <c r="F3819">
        <v>4.7892643422809013E-4</v>
      </c>
      <c r="G3819">
        <v>7.6880014659376536E-2</v>
      </c>
    </row>
    <row r="3820" spans="1:7" x14ac:dyDescent="0.3">
      <c r="A3820" s="1" t="s">
        <v>59</v>
      </c>
      <c r="B3820">
        <v>1000</v>
      </c>
      <c r="C3820">
        <v>1.5</v>
      </c>
      <c r="D3820">
        <v>20</v>
      </c>
      <c r="E3820">
        <v>6.2573670526557717E-4</v>
      </c>
      <c r="F3820">
        <v>5.8992454708497641E-4</v>
      </c>
      <c r="G3820">
        <v>1.7772378323093203E-2</v>
      </c>
    </row>
    <row r="3821" spans="1:7" x14ac:dyDescent="0.3">
      <c r="A3821" s="1" t="s">
        <v>59</v>
      </c>
      <c r="B3821">
        <v>1000</v>
      </c>
      <c r="C3821">
        <v>1.75</v>
      </c>
      <c r="D3821">
        <v>500</v>
      </c>
      <c r="E3821">
        <v>6.2094889152948529E-4</v>
      </c>
      <c r="F3821">
        <v>6.1839813880630991E-4</v>
      </c>
      <c r="G3821">
        <v>1.7772378323093203E-2</v>
      </c>
    </row>
    <row r="3822" spans="1:7" x14ac:dyDescent="0.3">
      <c r="A3822" s="1" t="s">
        <v>86</v>
      </c>
      <c r="B3822">
        <v>100</v>
      </c>
      <c r="C3822">
        <v>1.75</v>
      </c>
      <c r="D3822">
        <v>20</v>
      </c>
      <c r="E3822">
        <v>6.195634506954708E-4</v>
      </c>
      <c r="F3822">
        <v>5.788411236670309E-4</v>
      </c>
      <c r="G3822">
        <v>5.8363534016807328E-2</v>
      </c>
    </row>
    <row r="3823" spans="1:7" x14ac:dyDescent="0.3">
      <c r="A3823" s="1" t="s">
        <v>72</v>
      </c>
      <c r="B3823">
        <v>100</v>
      </c>
      <c r="C3823">
        <v>1.5</v>
      </c>
      <c r="D3823">
        <v>5</v>
      </c>
      <c r="E3823">
        <v>6.1632421357044574E-4</v>
      </c>
      <c r="F3823">
        <v>6.5570952425669901E-4</v>
      </c>
      <c r="G3823">
        <v>5.8522703654543547E-2</v>
      </c>
    </row>
    <row r="3824" spans="1:7" x14ac:dyDescent="0.3">
      <c r="A3824" s="1" t="s">
        <v>72</v>
      </c>
      <c r="B3824">
        <v>100</v>
      </c>
      <c r="C3824">
        <v>2</v>
      </c>
      <c r="D3824">
        <v>400</v>
      </c>
      <c r="E3824">
        <v>6.0518769791247518E-4</v>
      </c>
      <c r="F3824">
        <v>5.3969134949096776E-4</v>
      </c>
      <c r="G3824">
        <v>5.8522703654543547E-2</v>
      </c>
    </row>
    <row r="3825" spans="1:7" x14ac:dyDescent="0.3">
      <c r="A3825" s="1" t="s">
        <v>58</v>
      </c>
      <c r="B3825">
        <v>100</v>
      </c>
      <c r="C3825">
        <v>1.5</v>
      </c>
      <c r="D3825">
        <v>10</v>
      </c>
      <c r="E3825">
        <v>5.9960051842281796E-4</v>
      </c>
      <c r="F3825">
        <v>5.2621708080470011E-4</v>
      </c>
      <c r="G3825">
        <v>7.1784240497197102E-3</v>
      </c>
    </row>
    <row r="3826" spans="1:7" x14ac:dyDescent="0.3">
      <c r="A3826" s="1" t="s">
        <v>71</v>
      </c>
      <c r="B3826">
        <v>100</v>
      </c>
      <c r="C3826">
        <v>1.75</v>
      </c>
      <c r="D3826">
        <v>20</v>
      </c>
      <c r="E3826">
        <v>5.9052270867086701E-4</v>
      </c>
      <c r="F3826">
        <v>4.605829687968796E-4</v>
      </c>
      <c r="G3826">
        <v>2.9700985148514835E-2</v>
      </c>
    </row>
    <row r="3827" spans="1:7" x14ac:dyDescent="0.3">
      <c r="A3827" s="1" t="s">
        <v>74</v>
      </c>
      <c r="B3827">
        <v>100</v>
      </c>
      <c r="C3827">
        <v>2</v>
      </c>
      <c r="D3827">
        <v>400</v>
      </c>
      <c r="E3827">
        <v>5.7070810222300942E-4</v>
      </c>
      <c r="F3827">
        <v>2.7316269006374939E-4</v>
      </c>
      <c r="G3827">
        <v>0.18110558232603555</v>
      </c>
    </row>
    <row r="3828" spans="1:7" x14ac:dyDescent="0.3">
      <c r="A3828" s="1" t="s">
        <v>74</v>
      </c>
      <c r="B3828">
        <v>100</v>
      </c>
      <c r="C3828">
        <v>1.75</v>
      </c>
      <c r="D3828">
        <v>40</v>
      </c>
      <c r="E3828">
        <v>5.3712639467089706E-4</v>
      </c>
      <c r="F3828">
        <v>3.7208908364337693E-4</v>
      </c>
      <c r="G3828">
        <v>0.18110558232603555</v>
      </c>
    </row>
    <row r="3829" spans="1:7" x14ac:dyDescent="0.3">
      <c r="A3829" s="1" t="s">
        <v>58</v>
      </c>
      <c r="B3829">
        <v>100</v>
      </c>
      <c r="C3829">
        <v>1.75</v>
      </c>
      <c r="D3829">
        <v>100</v>
      </c>
      <c r="E3829">
        <v>5.2642215553879042E-4</v>
      </c>
      <c r="F3829">
        <v>5.7204286607938967E-4</v>
      </c>
      <c r="G3829">
        <v>7.1784240497197102E-3</v>
      </c>
    </row>
    <row r="3830" spans="1:7" x14ac:dyDescent="0.3">
      <c r="A3830" s="1" t="s">
        <v>59</v>
      </c>
      <c r="B3830">
        <v>1000</v>
      </c>
      <c r="C3830">
        <v>1.75</v>
      </c>
      <c r="D3830">
        <v>250</v>
      </c>
      <c r="E3830">
        <v>5.252369318197301E-4</v>
      </c>
      <c r="F3830">
        <v>5.2427861453906762E-4</v>
      </c>
      <c r="G3830">
        <v>1.7772378323093203E-2</v>
      </c>
    </row>
    <row r="3831" spans="1:7" x14ac:dyDescent="0.3">
      <c r="A3831" s="1" t="s">
        <v>58</v>
      </c>
      <c r="B3831">
        <v>100</v>
      </c>
      <c r="C3831">
        <v>2</v>
      </c>
      <c r="D3831">
        <v>1000</v>
      </c>
      <c r="E3831">
        <v>5.2441965189269763E-4</v>
      </c>
      <c r="F3831">
        <v>5.7974452590836589E-4</v>
      </c>
      <c r="G3831">
        <v>7.1784240497197102E-3</v>
      </c>
    </row>
    <row r="3832" spans="1:7" x14ac:dyDescent="0.3">
      <c r="A3832" s="1" t="s">
        <v>59</v>
      </c>
      <c r="B3832">
        <v>1000</v>
      </c>
      <c r="C3832">
        <v>1.5</v>
      </c>
      <c r="D3832">
        <v>10</v>
      </c>
      <c r="E3832">
        <v>5.2389244492701199E-4</v>
      </c>
      <c r="F3832">
        <v>4.4502478152280657E-4</v>
      </c>
      <c r="G3832">
        <v>1.7772378323093203E-2</v>
      </c>
    </row>
    <row r="3833" spans="1:7" x14ac:dyDescent="0.3">
      <c r="A3833" s="1" t="s">
        <v>75</v>
      </c>
      <c r="B3833">
        <v>100</v>
      </c>
      <c r="C3833">
        <v>1.75</v>
      </c>
      <c r="D3833">
        <v>40</v>
      </c>
      <c r="E3833">
        <v>5.1991917546835738E-4</v>
      </c>
      <c r="F3833">
        <v>4.0198210722255961E-4</v>
      </c>
      <c r="G3833">
        <v>7.6880014659376536E-2</v>
      </c>
    </row>
    <row r="3834" spans="1:7" x14ac:dyDescent="0.3">
      <c r="A3834" s="1" t="s">
        <v>86</v>
      </c>
      <c r="B3834">
        <v>100</v>
      </c>
      <c r="C3834">
        <v>2</v>
      </c>
      <c r="D3834">
        <v>200</v>
      </c>
      <c r="E3834">
        <v>5.0417953967779713E-4</v>
      </c>
      <c r="F3834">
        <v>3.0327107772413863E-4</v>
      </c>
      <c r="G3834">
        <v>5.8363534016807328E-2</v>
      </c>
    </row>
    <row r="3835" spans="1:7" x14ac:dyDescent="0.3">
      <c r="A3835" s="1" t="s">
        <v>59</v>
      </c>
      <c r="B3835">
        <v>1000</v>
      </c>
      <c r="C3835">
        <v>1.5</v>
      </c>
      <c r="D3835">
        <v>7</v>
      </c>
      <c r="E3835">
        <v>5.013585361890203E-4</v>
      </c>
      <c r="F3835">
        <v>3.6647273780563073E-4</v>
      </c>
      <c r="G3835">
        <v>1.7772378323093203E-2</v>
      </c>
    </row>
    <row r="3836" spans="1:7" x14ac:dyDescent="0.3">
      <c r="A3836" s="1" t="s">
        <v>59</v>
      </c>
      <c r="B3836">
        <v>1000</v>
      </c>
      <c r="C3836">
        <v>1.5</v>
      </c>
      <c r="D3836">
        <v>5</v>
      </c>
      <c r="E3836">
        <v>4.8889874364688168E-4</v>
      </c>
      <c r="F3836">
        <v>3.2146718312564798E-4</v>
      </c>
      <c r="G3836">
        <v>1.7772378323093203E-2</v>
      </c>
    </row>
    <row r="3837" spans="1:7" x14ac:dyDescent="0.3">
      <c r="A3837" s="1" t="s">
        <v>76</v>
      </c>
      <c r="B3837">
        <v>100</v>
      </c>
      <c r="C3837">
        <v>1.5</v>
      </c>
      <c r="D3837">
        <v>5</v>
      </c>
      <c r="E3837">
        <v>4.8188774457415251E-4</v>
      </c>
      <c r="F3837">
        <v>4.9450141403645925E-4</v>
      </c>
      <c r="G3837">
        <v>0.13055670995542379</v>
      </c>
    </row>
    <row r="3838" spans="1:7" x14ac:dyDescent="0.3">
      <c r="A3838" s="1" t="s">
        <v>59</v>
      </c>
      <c r="B3838">
        <v>1000</v>
      </c>
      <c r="C3838">
        <v>1.75</v>
      </c>
      <c r="D3838">
        <v>100</v>
      </c>
      <c r="E3838">
        <v>4.7469442612741483E-4</v>
      </c>
      <c r="F3838">
        <v>4.090776020386013E-4</v>
      </c>
      <c r="G3838">
        <v>1.7772378323093203E-2</v>
      </c>
    </row>
    <row r="3839" spans="1:7" x14ac:dyDescent="0.3">
      <c r="A3839" s="1" t="s">
        <v>59</v>
      </c>
      <c r="B3839">
        <v>1000</v>
      </c>
      <c r="C3839">
        <v>2</v>
      </c>
      <c r="D3839">
        <v>4000</v>
      </c>
      <c r="E3839">
        <v>4.7032578277800437E-4</v>
      </c>
      <c r="F3839">
        <v>4.8124959122507817E-4</v>
      </c>
      <c r="G3839">
        <v>1.7772378323093203E-2</v>
      </c>
    </row>
    <row r="3840" spans="1:7" x14ac:dyDescent="0.3">
      <c r="A3840" s="1" t="s">
        <v>59</v>
      </c>
      <c r="B3840">
        <v>1000</v>
      </c>
      <c r="C3840">
        <v>2</v>
      </c>
      <c r="D3840">
        <v>2000</v>
      </c>
      <c r="E3840">
        <v>4.6221006480762726E-4</v>
      </c>
      <c r="F3840">
        <v>4.3418819116851983E-4</v>
      </c>
      <c r="G3840">
        <v>1.7772378323093203E-2</v>
      </c>
    </row>
    <row r="3841" spans="1:7" x14ac:dyDescent="0.3">
      <c r="A3841" s="1" t="s">
        <v>59</v>
      </c>
      <c r="B3841">
        <v>1000</v>
      </c>
      <c r="C3841">
        <v>2</v>
      </c>
      <c r="D3841">
        <v>3000</v>
      </c>
      <c r="E3841">
        <v>4.6068766245190262E-4</v>
      </c>
      <c r="F3841">
        <v>4.5378267012598998E-4</v>
      </c>
      <c r="G3841">
        <v>1.7772378323093203E-2</v>
      </c>
    </row>
    <row r="3842" spans="1:7" x14ac:dyDescent="0.3">
      <c r="A3842" s="1" t="s">
        <v>59</v>
      </c>
      <c r="B3842">
        <v>1000</v>
      </c>
      <c r="C3842">
        <v>1.75</v>
      </c>
      <c r="D3842">
        <v>40</v>
      </c>
      <c r="E3842">
        <v>4.5726269481016649E-4</v>
      </c>
      <c r="F3842">
        <v>3.2076342424671681E-4</v>
      </c>
      <c r="G3842">
        <v>1.7772378323093203E-2</v>
      </c>
    </row>
    <row r="3843" spans="1:7" x14ac:dyDescent="0.3">
      <c r="A3843" s="1" t="s">
        <v>59</v>
      </c>
      <c r="B3843">
        <v>1000</v>
      </c>
      <c r="C3843">
        <v>1.75</v>
      </c>
      <c r="D3843">
        <v>20</v>
      </c>
      <c r="E3843">
        <v>4.5236593435299562E-4</v>
      </c>
      <c r="F3843">
        <v>2.3157525523455368E-4</v>
      </c>
      <c r="G3843">
        <v>1.7772378323093203E-2</v>
      </c>
    </row>
    <row r="3844" spans="1:7" x14ac:dyDescent="0.3">
      <c r="A3844" s="1" t="s">
        <v>59</v>
      </c>
      <c r="B3844">
        <v>1000</v>
      </c>
      <c r="C3844">
        <v>2</v>
      </c>
      <c r="D3844">
        <v>100</v>
      </c>
      <c r="E3844">
        <v>4.4927181791738015E-4</v>
      </c>
      <c r="F3844">
        <v>2.1727960913998524E-4</v>
      </c>
      <c r="G3844">
        <v>1.7772378323093203E-2</v>
      </c>
    </row>
    <row r="3845" spans="1:7" x14ac:dyDescent="0.3">
      <c r="A3845" s="1" t="s">
        <v>59</v>
      </c>
      <c r="B3845">
        <v>1000</v>
      </c>
      <c r="C3845">
        <v>2</v>
      </c>
      <c r="D3845">
        <v>200</v>
      </c>
      <c r="E3845">
        <v>4.4485332319063093E-4</v>
      </c>
      <c r="F3845">
        <v>2.8347229666768174E-4</v>
      </c>
      <c r="G3845">
        <v>1.7772378323093203E-2</v>
      </c>
    </row>
    <row r="3846" spans="1:7" x14ac:dyDescent="0.3">
      <c r="A3846" s="1" t="s">
        <v>59</v>
      </c>
      <c r="B3846">
        <v>1000</v>
      </c>
      <c r="C3846">
        <v>2</v>
      </c>
      <c r="D3846">
        <v>1000</v>
      </c>
      <c r="E3846">
        <v>4.443521138112314E-4</v>
      </c>
      <c r="F3846">
        <v>4.0087399555378356E-4</v>
      </c>
      <c r="G3846">
        <v>1.7772378323093203E-2</v>
      </c>
    </row>
    <row r="3847" spans="1:7" x14ac:dyDescent="0.3">
      <c r="A3847" s="1" t="s">
        <v>59</v>
      </c>
      <c r="B3847">
        <v>1000</v>
      </c>
      <c r="C3847">
        <v>2</v>
      </c>
      <c r="D3847">
        <v>400</v>
      </c>
      <c r="E3847">
        <v>4.4312178145841451E-4</v>
      </c>
      <c r="F3847">
        <v>3.4677092999609537E-4</v>
      </c>
      <c r="G3847">
        <v>1.7772378323093203E-2</v>
      </c>
    </row>
    <row r="3848" spans="1:7" x14ac:dyDescent="0.3">
      <c r="A3848" s="1" t="s">
        <v>58</v>
      </c>
      <c r="B3848">
        <v>100</v>
      </c>
      <c r="C3848">
        <v>1.5</v>
      </c>
      <c r="D3848">
        <v>7</v>
      </c>
      <c r="E3848">
        <v>3.9097142335943285E-4</v>
      </c>
      <c r="F3848">
        <v>4.0242717393357828E-4</v>
      </c>
      <c r="G3848">
        <v>7.1784240497197102E-3</v>
      </c>
    </row>
    <row r="3849" spans="1:7" x14ac:dyDescent="0.3">
      <c r="A3849" s="1" t="s">
        <v>74</v>
      </c>
      <c r="B3849">
        <v>100</v>
      </c>
      <c r="C3849">
        <v>2</v>
      </c>
      <c r="D3849">
        <v>200</v>
      </c>
      <c r="E3849">
        <v>3.8465700095645968E-4</v>
      </c>
      <c r="F3849">
        <v>3.8782375531928415E-4</v>
      </c>
      <c r="G3849">
        <v>0.18110558232603555</v>
      </c>
    </row>
    <row r="3850" spans="1:7" x14ac:dyDescent="0.3">
      <c r="A3850" s="1" t="s">
        <v>74</v>
      </c>
      <c r="B3850">
        <v>100</v>
      </c>
      <c r="C3850">
        <v>1.5</v>
      </c>
      <c r="D3850">
        <v>5</v>
      </c>
      <c r="E3850">
        <v>3.6712675783959886E-4</v>
      </c>
      <c r="F3850">
        <v>3.3249395237711272E-4</v>
      </c>
      <c r="G3850">
        <v>0.18110558232603555</v>
      </c>
    </row>
    <row r="3851" spans="1:7" x14ac:dyDescent="0.3">
      <c r="A3851" s="1" t="s">
        <v>75</v>
      </c>
      <c r="B3851">
        <v>100</v>
      </c>
      <c r="C3851">
        <v>1.75</v>
      </c>
      <c r="D3851">
        <v>20</v>
      </c>
      <c r="E3851">
        <v>3.3251457626376778E-4</v>
      </c>
      <c r="F3851">
        <v>2.8098442781151014E-4</v>
      </c>
      <c r="G3851">
        <v>7.6880014659376536E-2</v>
      </c>
    </row>
    <row r="3852" spans="1:7" x14ac:dyDescent="0.3">
      <c r="A3852" s="1" t="s">
        <v>76</v>
      </c>
      <c r="B3852">
        <v>100</v>
      </c>
      <c r="C3852">
        <v>2</v>
      </c>
      <c r="D3852">
        <v>200</v>
      </c>
      <c r="E3852">
        <v>3.3093778994724825E-4</v>
      </c>
      <c r="F3852">
        <v>2.6751598860812279E-4</v>
      </c>
      <c r="G3852">
        <v>0.13055670995542379</v>
      </c>
    </row>
    <row r="3853" spans="1:7" x14ac:dyDescent="0.3">
      <c r="A3853" s="1" t="s">
        <v>58</v>
      </c>
      <c r="B3853">
        <v>100</v>
      </c>
      <c r="C3853">
        <v>1.5</v>
      </c>
      <c r="D3853">
        <v>5</v>
      </c>
      <c r="E3853">
        <v>3.3087402940492445E-4</v>
      </c>
      <c r="F3853">
        <v>3.4679194906169647E-4</v>
      </c>
      <c r="G3853">
        <v>7.1784240497197102E-3</v>
      </c>
    </row>
    <row r="3854" spans="1:7" x14ac:dyDescent="0.3">
      <c r="A3854" s="1" t="s">
        <v>76</v>
      </c>
      <c r="B3854">
        <v>100</v>
      </c>
      <c r="C3854">
        <v>1.75</v>
      </c>
      <c r="D3854">
        <v>40</v>
      </c>
      <c r="E3854">
        <v>3.2513261310268326E-4</v>
      </c>
      <c r="F3854">
        <v>3.0074546871211398E-4</v>
      </c>
      <c r="G3854">
        <v>0.13055670995542379</v>
      </c>
    </row>
    <row r="3855" spans="1:7" x14ac:dyDescent="0.3">
      <c r="A3855" s="1" t="s">
        <v>74</v>
      </c>
      <c r="B3855">
        <v>100</v>
      </c>
      <c r="C3855">
        <v>1.75</v>
      </c>
      <c r="D3855">
        <v>20</v>
      </c>
      <c r="E3855">
        <v>3.0743464220473393E-4</v>
      </c>
      <c r="F3855">
        <v>1.3766910994452553E-4</v>
      </c>
      <c r="G3855">
        <v>0.18110558232603555</v>
      </c>
    </row>
    <row r="3856" spans="1:7" x14ac:dyDescent="0.3">
      <c r="A3856" s="1" t="s">
        <v>86</v>
      </c>
      <c r="B3856">
        <v>100</v>
      </c>
      <c r="C3856">
        <v>2</v>
      </c>
      <c r="D3856">
        <v>100</v>
      </c>
      <c r="E3856">
        <v>2.9453424510190968E-4</v>
      </c>
      <c r="F3856">
        <v>2.7791641224260628E-4</v>
      </c>
      <c r="G3856">
        <v>5.8363534016807328E-2</v>
      </c>
    </row>
    <row r="3857" spans="1:7" x14ac:dyDescent="0.3">
      <c r="A3857" s="1" t="s">
        <v>75</v>
      </c>
      <c r="B3857">
        <v>100</v>
      </c>
      <c r="C3857">
        <v>2</v>
      </c>
      <c r="D3857">
        <v>200</v>
      </c>
      <c r="E3857">
        <v>2.8915701590671964E-4</v>
      </c>
      <c r="F3857">
        <v>1.4901460095614563E-4</v>
      </c>
      <c r="G3857">
        <v>7.6880014659376536E-2</v>
      </c>
    </row>
    <row r="3858" spans="1:7" x14ac:dyDescent="0.3">
      <c r="A3858" s="1" t="s">
        <v>58</v>
      </c>
      <c r="B3858">
        <v>100</v>
      </c>
      <c r="C3858">
        <v>1.75</v>
      </c>
      <c r="D3858">
        <v>40</v>
      </c>
      <c r="E3858">
        <v>2.8832541388969072E-4</v>
      </c>
      <c r="F3858">
        <v>2.9741077230885734E-4</v>
      </c>
      <c r="G3858">
        <v>7.1784240497197102E-3</v>
      </c>
    </row>
    <row r="3859" spans="1:7" x14ac:dyDescent="0.3">
      <c r="A3859" s="1" t="s">
        <v>58</v>
      </c>
      <c r="B3859">
        <v>100</v>
      </c>
      <c r="C3859">
        <v>2</v>
      </c>
      <c r="D3859">
        <v>400</v>
      </c>
      <c r="E3859">
        <v>2.760594755739724E-4</v>
      </c>
      <c r="F3859">
        <v>3.4696779979972845E-4</v>
      </c>
      <c r="G3859">
        <v>7.1784240497197102E-3</v>
      </c>
    </row>
    <row r="3860" spans="1:7" x14ac:dyDescent="0.3">
      <c r="A3860" s="1" t="s">
        <v>75</v>
      </c>
      <c r="B3860">
        <v>100</v>
      </c>
      <c r="C3860">
        <v>2</v>
      </c>
      <c r="D3860">
        <v>100</v>
      </c>
      <c r="E3860">
        <v>2.4400724997744125E-4</v>
      </c>
      <c r="F3860">
        <v>2.4486868336813554E-4</v>
      </c>
      <c r="G3860">
        <v>7.6880014659376536E-2</v>
      </c>
    </row>
    <row r="3861" spans="1:7" x14ac:dyDescent="0.3">
      <c r="A3861" s="1" t="s">
        <v>58</v>
      </c>
      <c r="B3861">
        <v>100</v>
      </c>
      <c r="C3861">
        <v>2</v>
      </c>
      <c r="D3861">
        <v>200</v>
      </c>
      <c r="E3861">
        <v>2.4200824019294547E-4</v>
      </c>
      <c r="F3861">
        <v>2.0655235890750632E-4</v>
      </c>
      <c r="G3861">
        <v>7.1784240497197102E-3</v>
      </c>
    </row>
    <row r="3862" spans="1:7" x14ac:dyDescent="0.3">
      <c r="A3862" s="1" t="s">
        <v>76</v>
      </c>
      <c r="B3862">
        <v>100</v>
      </c>
      <c r="C3862">
        <v>2</v>
      </c>
      <c r="D3862">
        <v>400</v>
      </c>
      <c r="E3862">
        <v>2.4185422943038209E-4</v>
      </c>
      <c r="F3862">
        <v>5.1345416057690745E-4</v>
      </c>
      <c r="G3862">
        <v>0.13055670995542379</v>
      </c>
    </row>
    <row r="3863" spans="1:7" x14ac:dyDescent="0.3">
      <c r="A3863" s="1" t="s">
        <v>71</v>
      </c>
      <c r="B3863">
        <v>100</v>
      </c>
      <c r="C3863">
        <v>2</v>
      </c>
      <c r="D3863">
        <v>100</v>
      </c>
      <c r="E3863">
        <v>2.3653684098409836E-4</v>
      </c>
      <c r="F3863">
        <v>2.9654222502250221E-4</v>
      </c>
      <c r="G3863">
        <v>2.9700985148514835E-2</v>
      </c>
    </row>
    <row r="3864" spans="1:7" x14ac:dyDescent="0.3">
      <c r="A3864" s="1" t="s">
        <v>58</v>
      </c>
      <c r="B3864">
        <v>100</v>
      </c>
      <c r="C3864">
        <v>1.75</v>
      </c>
      <c r="D3864">
        <v>20</v>
      </c>
      <c r="E3864">
        <v>2.0532762750228757E-4</v>
      </c>
      <c r="F3864">
        <v>1.9646229071159908E-4</v>
      </c>
      <c r="G3864">
        <v>7.1784240497197102E-3</v>
      </c>
    </row>
    <row r="3865" spans="1:7" x14ac:dyDescent="0.3">
      <c r="A3865" s="1" t="s">
        <v>72</v>
      </c>
      <c r="B3865">
        <v>100</v>
      </c>
      <c r="C3865">
        <v>2</v>
      </c>
      <c r="D3865">
        <v>200</v>
      </c>
      <c r="E3865">
        <v>1.9252254797625531E-4</v>
      </c>
      <c r="F3865">
        <v>2.9577743896372718E-4</v>
      </c>
      <c r="G3865">
        <v>5.8522703654543547E-2</v>
      </c>
    </row>
    <row r="3866" spans="1:7" x14ac:dyDescent="0.3">
      <c r="A3866" s="1" t="s">
        <v>58</v>
      </c>
      <c r="B3866">
        <v>100</v>
      </c>
      <c r="C3866">
        <v>2</v>
      </c>
      <c r="D3866">
        <v>100</v>
      </c>
      <c r="E3866">
        <v>1.682818218906137E-4</v>
      </c>
      <c r="F3866">
        <v>1.5965608047475809E-4</v>
      </c>
      <c r="G3866">
        <v>7.1784240497197102E-3</v>
      </c>
    </row>
    <row r="3867" spans="1:7" x14ac:dyDescent="0.3">
      <c r="A3867" s="1" t="s">
        <v>76</v>
      </c>
      <c r="B3867">
        <v>100</v>
      </c>
      <c r="C3867">
        <v>2</v>
      </c>
      <c r="D3867">
        <v>100</v>
      </c>
      <c r="E3867">
        <v>1.4686555362218741E-4</v>
      </c>
      <c r="F3867">
        <v>1.7164745062043808E-4</v>
      </c>
      <c r="G3867">
        <v>0.13055670995542379</v>
      </c>
    </row>
    <row r="3868" spans="1:7" x14ac:dyDescent="0.3">
      <c r="A3868" s="1" t="s">
        <v>72</v>
      </c>
      <c r="B3868">
        <v>100</v>
      </c>
      <c r="C3868">
        <v>1.75</v>
      </c>
      <c r="D3868">
        <v>20</v>
      </c>
      <c r="E3868">
        <v>1.3013902969492852E-4</v>
      </c>
      <c r="F3868">
        <v>2.4224519716703699E-4</v>
      </c>
      <c r="G3868">
        <v>5.8522703654543547E-2</v>
      </c>
    </row>
    <row r="3869" spans="1:7" x14ac:dyDescent="0.3">
      <c r="A3869" s="1" t="s">
        <v>72</v>
      </c>
      <c r="B3869">
        <v>100</v>
      </c>
      <c r="C3869">
        <v>2</v>
      </c>
      <c r="D3869">
        <v>100</v>
      </c>
      <c r="E3869">
        <v>3.728377829029088E-5</v>
      </c>
      <c r="F3869">
        <v>1.0147842182910776E-4</v>
      </c>
      <c r="G3869">
        <v>5.8522703654543547E-2</v>
      </c>
    </row>
    <row r="3870" spans="1:7" x14ac:dyDescent="0.3">
      <c r="A3870" s="1" t="s">
        <v>74</v>
      </c>
      <c r="B3870">
        <v>100</v>
      </c>
      <c r="C3870">
        <v>2</v>
      </c>
      <c r="D3870">
        <v>100</v>
      </c>
      <c r="E3870">
        <v>2.09559497843187E-5</v>
      </c>
      <c r="F3870">
        <v>7.1662337642686547E-7</v>
      </c>
      <c r="G3870">
        <v>0.1811055823260355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E51751-7150-4709-95A5-FCE3A4DD2662}">
  <dimension ref="A1:H15"/>
  <sheetViews>
    <sheetView topLeftCell="T16" zoomScaleNormal="100" workbookViewId="0">
      <selection activeCell="E10" sqref="E10"/>
    </sheetView>
  </sheetViews>
  <sheetFormatPr defaultRowHeight="14.4" x14ac:dyDescent="0.3"/>
  <cols>
    <col min="1" max="1" width="11.6640625" bestFit="1" customWidth="1"/>
    <col min="2" max="2" width="8.77734375" bestFit="1" customWidth="1"/>
    <col min="3" max="3" width="12" bestFit="1" customWidth="1"/>
    <col min="4" max="4" width="10" bestFit="1" customWidth="1"/>
    <col min="5" max="7" width="12" bestFit="1" customWidth="1"/>
    <col min="8" max="8" width="13" bestFit="1" customWidth="1"/>
  </cols>
  <sheetData>
    <row r="1" spans="1:8" x14ac:dyDescent="0.3">
      <c r="A1" t="s">
        <v>25</v>
      </c>
      <c r="B1" t="s">
        <v>87</v>
      </c>
      <c r="C1" t="s">
        <v>88</v>
      </c>
      <c r="D1" t="s">
        <v>89</v>
      </c>
      <c r="E1" t="s">
        <v>90</v>
      </c>
      <c r="F1" t="s">
        <v>91</v>
      </c>
      <c r="G1" t="s">
        <v>92</v>
      </c>
      <c r="H1" t="s">
        <v>93</v>
      </c>
    </row>
    <row r="2" spans="1:8" x14ac:dyDescent="0.3">
      <c r="A2" s="1" t="s">
        <v>26</v>
      </c>
      <c r="B2">
        <v>5977</v>
      </c>
      <c r="C2">
        <v>437.29241225798989</v>
      </c>
      <c r="D2">
        <v>86.526249000000007</v>
      </c>
      <c r="E2">
        <v>513950.00292727107</v>
      </c>
      <c r="F2">
        <v>716.90306382890503</v>
      </c>
      <c r="G2">
        <v>1175.3005277943296</v>
      </c>
      <c r="H2">
        <v>1.6394134536364946</v>
      </c>
    </row>
    <row r="3" spans="1:8" x14ac:dyDescent="0.3">
      <c r="A3" s="1" t="s">
        <v>30</v>
      </c>
      <c r="B3">
        <v>8803</v>
      </c>
      <c r="C3">
        <v>33.590764304668781</v>
      </c>
      <c r="D3">
        <v>26.51</v>
      </c>
      <c r="E3">
        <v>1691.1479459040429</v>
      </c>
      <c r="F3">
        <v>41.123569226224063</v>
      </c>
      <c r="G3">
        <v>50.34562270049301</v>
      </c>
      <c r="H3">
        <v>1.2242522633076347</v>
      </c>
    </row>
    <row r="4" spans="1:8" x14ac:dyDescent="0.3">
      <c r="A4" s="1" t="s">
        <v>29</v>
      </c>
      <c r="B4">
        <v>14868</v>
      </c>
      <c r="C4">
        <v>12.16027700511167</v>
      </c>
      <c r="D4">
        <v>5.789263</v>
      </c>
      <c r="E4">
        <v>176.21578339331836</v>
      </c>
      <c r="F4">
        <v>13.274629312840279</v>
      </c>
      <c r="G4">
        <v>14.491099447754738</v>
      </c>
      <c r="H4">
        <v>1.0916387272477577</v>
      </c>
    </row>
    <row r="5" spans="1:8" x14ac:dyDescent="0.3">
      <c r="A5" s="1" t="s">
        <v>31</v>
      </c>
      <c r="B5">
        <v>30956</v>
      </c>
      <c r="C5">
        <v>11153.795462269034</v>
      </c>
      <c r="D5">
        <v>8537.02</v>
      </c>
      <c r="E5">
        <v>103427072.7401474</v>
      </c>
      <c r="F5">
        <v>10169.91016381892</v>
      </c>
      <c r="G5">
        <v>9272.8141815061645</v>
      </c>
      <c r="H5">
        <v>0.91178919303492767</v>
      </c>
    </row>
    <row r="6" spans="1:8" x14ac:dyDescent="0.3">
      <c r="A6" s="1" t="s">
        <v>28</v>
      </c>
      <c r="B6">
        <v>264924</v>
      </c>
      <c r="C6">
        <v>27.273335673626665</v>
      </c>
      <c r="D6">
        <v>27</v>
      </c>
      <c r="E6">
        <v>3.8516707292099013</v>
      </c>
      <c r="F6">
        <v>1.9625673820814156</v>
      </c>
      <c r="G6">
        <v>0.1412247762907296</v>
      </c>
      <c r="H6">
        <v>7.1959198741473329E-2</v>
      </c>
    </row>
    <row r="7" spans="1:8" x14ac:dyDescent="0.3">
      <c r="A7" s="1" t="s">
        <v>27</v>
      </c>
      <c r="B7">
        <v>45251</v>
      </c>
      <c r="C7">
        <v>7.5445347374536471</v>
      </c>
      <c r="D7">
        <v>8.4800000000000182</v>
      </c>
      <c r="E7">
        <v>163.29690553421983</v>
      </c>
      <c r="F7">
        <v>12.778767762746917</v>
      </c>
      <c r="G7">
        <v>21.644397065806885</v>
      </c>
      <c r="H7">
        <v>1.6937781065953277</v>
      </c>
    </row>
    <row r="10" spans="1:8" x14ac:dyDescent="0.3">
      <c r="A10" s="1"/>
    </row>
    <row r="11" spans="1:8" x14ac:dyDescent="0.3">
      <c r="A11" s="1"/>
    </row>
    <row r="12" spans="1:8" x14ac:dyDescent="0.3">
      <c r="A12" s="1"/>
    </row>
    <row r="13" spans="1:8" x14ac:dyDescent="0.3">
      <c r="A13" s="1"/>
    </row>
    <row r="14" spans="1:8" x14ac:dyDescent="0.3">
      <c r="A14" s="1"/>
    </row>
    <row r="15" spans="1:8" x14ac:dyDescent="0.3">
      <c r="A15" s="1"/>
    </row>
  </sheetData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667C81-99B1-42A6-8278-9191430B5FEE}">
  <dimension ref="J76"/>
  <sheetViews>
    <sheetView zoomScaleNormal="100" workbookViewId="0">
      <selection activeCell="H73" sqref="H73"/>
    </sheetView>
  </sheetViews>
  <sheetFormatPr defaultRowHeight="14.4" x14ac:dyDescent="0.3"/>
  <sheetData>
    <row r="76" spans="10:10" x14ac:dyDescent="0.3">
      <c r="J76" s="2"/>
    </row>
  </sheetData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300296-C9FA-47DB-A17E-66B220E59240}">
  <dimension ref="A1:E7155"/>
  <sheetViews>
    <sheetView workbookViewId="0">
      <selection activeCell="H633" sqref="H633"/>
    </sheetView>
  </sheetViews>
  <sheetFormatPr defaultRowHeight="14.4" x14ac:dyDescent="0.3"/>
  <cols>
    <col min="1" max="1" width="11.6640625" bestFit="1" customWidth="1"/>
    <col min="2" max="2" width="7.88671875" bestFit="1" customWidth="1"/>
    <col min="3" max="3" width="5" bestFit="1" customWidth="1"/>
    <col min="4" max="4" width="26.33203125" bestFit="1" customWidth="1"/>
    <col min="5" max="5" width="16.6640625" bestFit="1" customWidth="1"/>
  </cols>
  <sheetData>
    <row r="1" spans="1:5" x14ac:dyDescent="0.3">
      <c r="A1" t="s">
        <v>53</v>
      </c>
      <c r="B1" t="s">
        <v>9</v>
      </c>
      <c r="C1" t="s">
        <v>10</v>
      </c>
      <c r="D1" t="s">
        <v>52</v>
      </c>
      <c r="E1" t="s">
        <v>54</v>
      </c>
    </row>
    <row r="2" spans="1:5" x14ac:dyDescent="0.3">
      <c r="A2" s="1" t="s">
        <v>30</v>
      </c>
      <c r="B2">
        <v>1</v>
      </c>
      <c r="C2">
        <v>2</v>
      </c>
      <c r="D2" s="1" t="s">
        <v>15</v>
      </c>
      <c r="E2" s="1">
        <v>1.0531357932332422E-15</v>
      </c>
    </row>
    <row r="3" spans="1:5" x14ac:dyDescent="0.3">
      <c r="A3" s="1" t="s">
        <v>29</v>
      </c>
      <c r="B3">
        <v>1</v>
      </c>
      <c r="C3">
        <v>2</v>
      </c>
      <c r="D3" s="1" t="s">
        <v>15</v>
      </c>
      <c r="E3" s="1">
        <v>1.8845002687809509E-15</v>
      </c>
    </row>
    <row r="4" spans="1:5" x14ac:dyDescent="0.3">
      <c r="A4" s="1" t="s">
        <v>26</v>
      </c>
      <c r="B4">
        <v>1</v>
      </c>
      <c r="C4">
        <v>2</v>
      </c>
      <c r="D4" s="1" t="s">
        <v>15</v>
      </c>
      <c r="E4" s="1">
        <v>2.5229634626980475E-15</v>
      </c>
    </row>
    <row r="5" spans="1:5" x14ac:dyDescent="0.3">
      <c r="A5" s="1" t="s">
        <v>31</v>
      </c>
      <c r="B5">
        <v>1</v>
      </c>
      <c r="C5">
        <v>2</v>
      </c>
      <c r="D5" s="1" t="s">
        <v>15</v>
      </c>
      <c r="E5" s="1">
        <v>2.6032118372682303E-15</v>
      </c>
    </row>
    <row r="6" spans="1:5" x14ac:dyDescent="0.3">
      <c r="A6" s="1" t="s">
        <v>27</v>
      </c>
      <c r="B6">
        <v>1</v>
      </c>
      <c r="C6">
        <v>2</v>
      </c>
      <c r="D6" s="1" t="s">
        <v>15</v>
      </c>
      <c r="E6" s="1">
        <v>3.7887440947039012E-15</v>
      </c>
    </row>
    <row r="7" spans="1:5" x14ac:dyDescent="0.3">
      <c r="A7" s="1" t="s">
        <v>29</v>
      </c>
      <c r="B7">
        <v>1</v>
      </c>
      <c r="C7">
        <v>1</v>
      </c>
      <c r="D7" s="1" t="s">
        <v>20</v>
      </c>
      <c r="E7" s="1">
        <v>5.579534772572059E-15</v>
      </c>
    </row>
    <row r="8" spans="1:5" x14ac:dyDescent="0.3">
      <c r="A8" s="1" t="s">
        <v>28</v>
      </c>
      <c r="B8">
        <v>1</v>
      </c>
      <c r="C8">
        <v>2</v>
      </c>
      <c r="D8" s="1" t="s">
        <v>15</v>
      </c>
      <c r="E8" s="1">
        <v>9.1163369676472491E-15</v>
      </c>
    </row>
    <row r="9" spans="1:5" x14ac:dyDescent="0.3">
      <c r="A9" s="1" t="s">
        <v>26</v>
      </c>
      <c r="B9">
        <v>1</v>
      </c>
      <c r="C9">
        <v>1</v>
      </c>
      <c r="D9" s="1" t="s">
        <v>20</v>
      </c>
      <c r="E9" s="1">
        <v>2.3865214275262114E-14</v>
      </c>
    </row>
    <row r="10" spans="1:5" x14ac:dyDescent="0.3">
      <c r="A10" s="1" t="s">
        <v>30</v>
      </c>
      <c r="B10">
        <v>1</v>
      </c>
      <c r="C10">
        <v>1</v>
      </c>
      <c r="D10" s="1" t="s">
        <v>20</v>
      </c>
      <c r="E10" s="1">
        <v>2.9678028697771586E-14</v>
      </c>
    </row>
    <row r="11" spans="1:5" x14ac:dyDescent="0.3">
      <c r="A11" s="1" t="s">
        <v>31</v>
      </c>
      <c r="B11">
        <v>1</v>
      </c>
      <c r="C11">
        <v>1</v>
      </c>
      <c r="D11" s="1" t="s">
        <v>20</v>
      </c>
      <c r="E11" s="1">
        <v>5.3066451515156043E-14</v>
      </c>
    </row>
    <row r="12" spans="1:5" x14ac:dyDescent="0.3">
      <c r="A12" s="1" t="s">
        <v>27</v>
      </c>
      <c r="B12">
        <v>1</v>
      </c>
      <c r="C12">
        <v>1</v>
      </c>
      <c r="D12" s="1" t="s">
        <v>20</v>
      </c>
      <c r="E12" s="1">
        <v>5.6639748094574824E-14</v>
      </c>
    </row>
    <row r="13" spans="1:5" x14ac:dyDescent="0.3">
      <c r="A13" s="1" t="s">
        <v>28</v>
      </c>
      <c r="B13">
        <v>1</v>
      </c>
      <c r="C13">
        <v>1</v>
      </c>
      <c r="D13" s="1" t="s">
        <v>20</v>
      </c>
      <c r="E13" s="1">
        <v>1.0034995219431408E-12</v>
      </c>
    </row>
    <row r="14" spans="1:5" x14ac:dyDescent="0.3">
      <c r="A14" s="1" t="s">
        <v>28</v>
      </c>
      <c r="B14">
        <v>1</v>
      </c>
      <c r="C14">
        <v>3</v>
      </c>
      <c r="D14" s="1" t="s">
        <v>23</v>
      </c>
      <c r="E14" s="1">
        <v>2.8310112795910101E-6</v>
      </c>
    </row>
    <row r="15" spans="1:5" x14ac:dyDescent="0.3">
      <c r="A15" s="1" t="s">
        <v>27</v>
      </c>
      <c r="B15">
        <v>1</v>
      </c>
      <c r="C15">
        <v>3</v>
      </c>
      <c r="D15" s="1" t="s">
        <v>23</v>
      </c>
      <c r="E15" s="1">
        <v>1.6574585649201539E-5</v>
      </c>
    </row>
    <row r="16" spans="1:5" x14ac:dyDescent="0.3">
      <c r="A16" s="1" t="s">
        <v>31</v>
      </c>
      <c r="B16">
        <v>1</v>
      </c>
      <c r="C16">
        <v>3</v>
      </c>
      <c r="D16" s="1" t="s">
        <v>23</v>
      </c>
      <c r="E16" s="1">
        <v>2.4228719106007541E-5</v>
      </c>
    </row>
    <row r="17" spans="1:5" x14ac:dyDescent="0.3">
      <c r="A17" s="1" t="s">
        <v>29</v>
      </c>
      <c r="B17">
        <v>1</v>
      </c>
      <c r="C17">
        <v>3</v>
      </c>
      <c r="D17" s="1" t="s">
        <v>23</v>
      </c>
      <c r="E17" s="1">
        <v>5.0447299386207448E-5</v>
      </c>
    </row>
    <row r="18" spans="1:5" x14ac:dyDescent="0.3">
      <c r="A18" s="1" t="s">
        <v>30</v>
      </c>
      <c r="B18">
        <v>1</v>
      </c>
      <c r="C18">
        <v>3</v>
      </c>
      <c r="D18" s="1" t="s">
        <v>23</v>
      </c>
      <c r="E18" s="1">
        <v>8.5207908395593283E-5</v>
      </c>
    </row>
    <row r="19" spans="1:5" x14ac:dyDescent="0.3">
      <c r="A19" s="1" t="s">
        <v>26</v>
      </c>
      <c r="B19">
        <v>1</v>
      </c>
      <c r="C19">
        <v>3</v>
      </c>
      <c r="D19" s="1" t="s">
        <v>23</v>
      </c>
      <c r="E19" s="1">
        <v>1.2550201154668802E-4</v>
      </c>
    </row>
    <row r="20" spans="1:5" x14ac:dyDescent="0.3">
      <c r="A20" s="1" t="s">
        <v>26</v>
      </c>
      <c r="B20">
        <v>0.95</v>
      </c>
      <c r="C20">
        <v>2</v>
      </c>
      <c r="D20" s="1" t="s">
        <v>23</v>
      </c>
      <c r="E20" s="1">
        <v>1.7305384593175384E-2</v>
      </c>
    </row>
    <row r="21" spans="1:5" x14ac:dyDescent="0.3">
      <c r="A21" s="1" t="s">
        <v>26</v>
      </c>
      <c r="B21">
        <v>0.5</v>
      </c>
      <c r="C21">
        <v>0.25</v>
      </c>
      <c r="D21" s="1" t="s">
        <v>51</v>
      </c>
      <c r="E21" s="1">
        <v>1.873578836763623E-2</v>
      </c>
    </row>
    <row r="22" spans="1:5" x14ac:dyDescent="0.3">
      <c r="A22" s="1" t="s">
        <v>26</v>
      </c>
      <c r="B22">
        <v>0.75</v>
      </c>
      <c r="C22">
        <v>0.7</v>
      </c>
      <c r="D22" s="1" t="s">
        <v>24</v>
      </c>
      <c r="E22" s="1">
        <v>2.068253856371623E-2</v>
      </c>
    </row>
    <row r="23" spans="1:5" x14ac:dyDescent="0.3">
      <c r="A23" s="1" t="s">
        <v>30</v>
      </c>
      <c r="B23">
        <v>0.65</v>
      </c>
      <c r="C23">
        <v>0.8</v>
      </c>
      <c r="D23" s="1" t="s">
        <v>51</v>
      </c>
      <c r="E23" s="1">
        <v>2.3083153127541004E-2</v>
      </c>
    </row>
    <row r="24" spans="1:5" x14ac:dyDescent="0.3">
      <c r="A24" s="1" t="s">
        <v>30</v>
      </c>
      <c r="B24">
        <v>0.5</v>
      </c>
      <c r="C24">
        <v>0.15</v>
      </c>
      <c r="D24" s="1" t="s">
        <v>50</v>
      </c>
      <c r="E24" s="1">
        <v>2.3809664008975915E-2</v>
      </c>
    </row>
    <row r="25" spans="1:5" x14ac:dyDescent="0.3">
      <c r="A25" s="1" t="s">
        <v>29</v>
      </c>
      <c r="B25">
        <v>0.65</v>
      </c>
      <c r="C25">
        <v>0.7</v>
      </c>
      <c r="D25" s="1" t="s">
        <v>51</v>
      </c>
      <c r="E25" s="1">
        <v>2.4478466753028255E-2</v>
      </c>
    </row>
    <row r="26" spans="1:5" x14ac:dyDescent="0.3">
      <c r="A26" s="1" t="s">
        <v>27</v>
      </c>
      <c r="B26">
        <v>0.9</v>
      </c>
      <c r="C26">
        <v>2</v>
      </c>
      <c r="D26" s="1" t="s">
        <v>24</v>
      </c>
      <c r="E26" s="1">
        <v>2.6630457888687706E-2</v>
      </c>
    </row>
    <row r="27" spans="1:5" x14ac:dyDescent="0.3">
      <c r="A27" s="1" t="s">
        <v>28</v>
      </c>
      <c r="B27">
        <v>0.75</v>
      </c>
      <c r="C27">
        <v>0.6</v>
      </c>
      <c r="D27" s="1" t="s">
        <v>50</v>
      </c>
      <c r="E27" s="1">
        <v>2.6775567644955287E-2</v>
      </c>
    </row>
    <row r="28" spans="1:5" x14ac:dyDescent="0.3">
      <c r="A28" s="1" t="s">
        <v>30</v>
      </c>
      <c r="B28">
        <v>0.85</v>
      </c>
      <c r="C28">
        <v>0.8</v>
      </c>
      <c r="D28" s="1" t="s">
        <v>23</v>
      </c>
      <c r="E28" s="1">
        <v>2.7658101976150245E-2</v>
      </c>
    </row>
    <row r="29" spans="1:5" x14ac:dyDescent="0.3">
      <c r="A29" s="1" t="s">
        <v>27</v>
      </c>
      <c r="B29">
        <v>0.85</v>
      </c>
      <c r="C29">
        <v>0.6</v>
      </c>
      <c r="D29" s="1" t="s">
        <v>23</v>
      </c>
      <c r="E29" s="1">
        <v>2.8307321280350548E-2</v>
      </c>
    </row>
    <row r="30" spans="1:5" x14ac:dyDescent="0.3">
      <c r="A30" s="1" t="s">
        <v>30</v>
      </c>
      <c r="B30">
        <v>0.95</v>
      </c>
      <c r="C30">
        <v>2</v>
      </c>
      <c r="D30" s="1" t="s">
        <v>23</v>
      </c>
      <c r="E30" s="1">
        <v>3.0516561226827218E-2</v>
      </c>
    </row>
    <row r="31" spans="1:5" x14ac:dyDescent="0.3">
      <c r="A31" s="1" t="s">
        <v>26</v>
      </c>
      <c r="B31">
        <v>0.5</v>
      </c>
      <c r="C31">
        <v>0.1</v>
      </c>
      <c r="D31" s="1" t="s">
        <v>49</v>
      </c>
      <c r="E31" s="1">
        <v>3.2635182662834744E-2</v>
      </c>
    </row>
    <row r="32" spans="1:5" x14ac:dyDescent="0.3">
      <c r="A32" s="1" t="s">
        <v>27</v>
      </c>
      <c r="B32">
        <v>0.9</v>
      </c>
      <c r="C32">
        <v>1</v>
      </c>
      <c r="D32" s="1" t="s">
        <v>23</v>
      </c>
      <c r="E32" s="1">
        <v>3.4898751989639494E-2</v>
      </c>
    </row>
    <row r="33" spans="1:5" x14ac:dyDescent="0.3">
      <c r="A33" s="1" t="s">
        <v>29</v>
      </c>
      <c r="B33">
        <v>0.85</v>
      </c>
      <c r="C33">
        <v>0.7</v>
      </c>
      <c r="D33" s="1" t="s">
        <v>23</v>
      </c>
      <c r="E33" s="1">
        <v>3.5808601520787922E-2</v>
      </c>
    </row>
    <row r="34" spans="1:5" x14ac:dyDescent="0.3">
      <c r="A34" s="1" t="s">
        <v>30</v>
      </c>
      <c r="B34">
        <v>0.5</v>
      </c>
      <c r="C34">
        <v>0.2</v>
      </c>
      <c r="D34" s="1" t="s">
        <v>51</v>
      </c>
      <c r="E34" s="1">
        <v>3.7448598200433544E-2</v>
      </c>
    </row>
    <row r="35" spans="1:5" x14ac:dyDescent="0.3">
      <c r="A35" s="1" t="s">
        <v>26</v>
      </c>
      <c r="B35">
        <v>0.85</v>
      </c>
      <c r="C35">
        <v>0.8</v>
      </c>
      <c r="D35" s="1" t="s">
        <v>23</v>
      </c>
      <c r="E35" s="1">
        <v>3.7699244736446536E-2</v>
      </c>
    </row>
    <row r="36" spans="1:5" x14ac:dyDescent="0.3">
      <c r="A36" s="1" t="s">
        <v>31</v>
      </c>
      <c r="B36">
        <v>0.9</v>
      </c>
      <c r="C36">
        <v>5</v>
      </c>
      <c r="D36" s="1" t="s">
        <v>50</v>
      </c>
      <c r="E36" s="1">
        <v>3.8305635284992166E-2</v>
      </c>
    </row>
    <row r="37" spans="1:5" x14ac:dyDescent="0.3">
      <c r="A37" s="1" t="s">
        <v>27</v>
      </c>
      <c r="B37">
        <v>0.75</v>
      </c>
      <c r="C37">
        <v>0.4</v>
      </c>
      <c r="D37" s="1" t="s">
        <v>24</v>
      </c>
      <c r="E37" s="1">
        <v>4.0203751457905966E-2</v>
      </c>
    </row>
    <row r="38" spans="1:5" x14ac:dyDescent="0.3">
      <c r="A38" s="1" t="s">
        <v>26</v>
      </c>
      <c r="B38">
        <v>1.25</v>
      </c>
      <c r="C38">
        <v>10</v>
      </c>
      <c r="D38" s="1" t="s">
        <v>39</v>
      </c>
      <c r="E38" s="1">
        <v>4.0235031254811648E-2</v>
      </c>
    </row>
    <row r="39" spans="1:5" x14ac:dyDescent="0.3">
      <c r="A39" s="1" t="s">
        <v>29</v>
      </c>
      <c r="B39">
        <v>0.5</v>
      </c>
      <c r="C39">
        <v>0.05</v>
      </c>
      <c r="D39" s="1" t="s">
        <v>24</v>
      </c>
      <c r="E39" s="1">
        <v>4.046140536347053E-2</v>
      </c>
    </row>
    <row r="40" spans="1:5" x14ac:dyDescent="0.3">
      <c r="A40" s="1" t="s">
        <v>28</v>
      </c>
      <c r="B40">
        <v>0.95</v>
      </c>
      <c r="C40">
        <v>10</v>
      </c>
      <c r="D40" s="1" t="s">
        <v>51</v>
      </c>
      <c r="E40" s="1">
        <v>4.0647952751491599E-2</v>
      </c>
    </row>
    <row r="41" spans="1:5" x14ac:dyDescent="0.3">
      <c r="A41" s="1" t="s">
        <v>31</v>
      </c>
      <c r="B41">
        <v>0.65</v>
      </c>
      <c r="C41">
        <v>0.5</v>
      </c>
      <c r="D41" s="1" t="s">
        <v>51</v>
      </c>
      <c r="E41" s="1">
        <v>4.1368071764740576E-2</v>
      </c>
    </row>
    <row r="42" spans="1:5" x14ac:dyDescent="0.3">
      <c r="A42" s="1" t="s">
        <v>30</v>
      </c>
      <c r="B42">
        <v>0.75</v>
      </c>
      <c r="C42">
        <v>0.6</v>
      </c>
      <c r="D42" s="1" t="s">
        <v>24</v>
      </c>
      <c r="E42" s="1">
        <v>4.2638070967586213E-2</v>
      </c>
    </row>
    <row r="43" spans="1:5" x14ac:dyDescent="0.3">
      <c r="A43" s="1" t="s">
        <v>29</v>
      </c>
      <c r="B43">
        <v>0.9</v>
      </c>
      <c r="C43">
        <v>5</v>
      </c>
      <c r="D43" s="1" t="s">
        <v>50</v>
      </c>
      <c r="E43" s="1">
        <v>4.3058850585785291E-2</v>
      </c>
    </row>
    <row r="44" spans="1:5" x14ac:dyDescent="0.3">
      <c r="A44" s="1" t="s">
        <v>30</v>
      </c>
      <c r="B44">
        <v>0.65</v>
      </c>
      <c r="C44">
        <v>0.6</v>
      </c>
      <c r="D44" s="1" t="s">
        <v>50</v>
      </c>
      <c r="E44" s="1">
        <v>4.4127943446706931E-2</v>
      </c>
    </row>
    <row r="45" spans="1:5" x14ac:dyDescent="0.3">
      <c r="A45" s="1" t="s">
        <v>29</v>
      </c>
      <c r="B45">
        <v>0.65</v>
      </c>
      <c r="C45">
        <v>0.5</v>
      </c>
      <c r="D45" s="1" t="s">
        <v>50</v>
      </c>
      <c r="E45" s="1">
        <v>4.4419683517577802E-2</v>
      </c>
    </row>
    <row r="46" spans="1:5" x14ac:dyDescent="0.3">
      <c r="A46" s="1" t="s">
        <v>31</v>
      </c>
      <c r="B46">
        <v>1.25</v>
      </c>
      <c r="C46">
        <v>40</v>
      </c>
      <c r="D46" s="1" t="s">
        <v>23</v>
      </c>
      <c r="E46" s="1">
        <v>4.6690165510855849E-2</v>
      </c>
    </row>
    <row r="47" spans="1:5" x14ac:dyDescent="0.3">
      <c r="A47" s="1" t="s">
        <v>30</v>
      </c>
      <c r="B47">
        <v>0.75</v>
      </c>
      <c r="C47">
        <v>0.8</v>
      </c>
      <c r="D47" s="1" t="s">
        <v>49</v>
      </c>
      <c r="E47" s="1">
        <v>4.6757681101984021E-2</v>
      </c>
    </row>
    <row r="48" spans="1:5" x14ac:dyDescent="0.3">
      <c r="A48" s="1" t="s">
        <v>29</v>
      </c>
      <c r="B48">
        <v>0.75</v>
      </c>
      <c r="C48">
        <v>0.7</v>
      </c>
      <c r="D48" s="1" t="s">
        <v>49</v>
      </c>
      <c r="E48" s="1">
        <v>4.6826919029725605E-2</v>
      </c>
    </row>
    <row r="49" spans="1:5" x14ac:dyDescent="0.3">
      <c r="A49" s="1" t="s">
        <v>26</v>
      </c>
      <c r="B49">
        <v>0.5</v>
      </c>
      <c r="C49">
        <v>0.05</v>
      </c>
      <c r="D49" s="1" t="s">
        <v>82</v>
      </c>
      <c r="E49" s="1">
        <v>4.8669527115656995E-2</v>
      </c>
    </row>
    <row r="50" spans="1:5" x14ac:dyDescent="0.3">
      <c r="A50" s="1" t="s">
        <v>29</v>
      </c>
      <c r="B50">
        <v>0.95</v>
      </c>
      <c r="C50">
        <v>2</v>
      </c>
      <c r="D50" s="1" t="s">
        <v>23</v>
      </c>
      <c r="E50" s="1">
        <v>4.9542967465266652E-2</v>
      </c>
    </row>
    <row r="51" spans="1:5" x14ac:dyDescent="0.3">
      <c r="A51" s="1" t="s">
        <v>31</v>
      </c>
      <c r="B51">
        <v>1.25</v>
      </c>
      <c r="C51">
        <v>5</v>
      </c>
      <c r="D51" s="1" t="s">
        <v>36</v>
      </c>
      <c r="E51" s="1">
        <v>5.0912125318545352E-2</v>
      </c>
    </row>
    <row r="52" spans="1:5" x14ac:dyDescent="0.3">
      <c r="A52" s="1" t="s">
        <v>31</v>
      </c>
      <c r="B52">
        <v>0.75</v>
      </c>
      <c r="C52">
        <v>0.6</v>
      </c>
      <c r="D52" s="1" t="s">
        <v>49</v>
      </c>
      <c r="E52" s="1">
        <v>5.0917577268608176E-2</v>
      </c>
    </row>
    <row r="53" spans="1:5" x14ac:dyDescent="0.3">
      <c r="A53" s="1" t="s">
        <v>27</v>
      </c>
      <c r="B53">
        <v>1.25</v>
      </c>
      <c r="C53">
        <v>40</v>
      </c>
      <c r="D53" s="1" t="s">
        <v>23</v>
      </c>
      <c r="E53" s="1">
        <v>5.3746779293803622E-2</v>
      </c>
    </row>
    <row r="54" spans="1:5" x14ac:dyDescent="0.3">
      <c r="A54" s="1" t="s">
        <v>29</v>
      </c>
      <c r="B54">
        <v>0.5</v>
      </c>
      <c r="C54">
        <v>0.05</v>
      </c>
      <c r="D54" s="1" t="s">
        <v>83</v>
      </c>
      <c r="E54" s="1">
        <v>5.3747379191630022E-2</v>
      </c>
    </row>
    <row r="55" spans="1:5" x14ac:dyDescent="0.3">
      <c r="A55" s="1" t="s">
        <v>28</v>
      </c>
      <c r="B55">
        <v>0.95</v>
      </c>
      <c r="C55">
        <v>3</v>
      </c>
      <c r="D55" s="1" t="s">
        <v>24</v>
      </c>
      <c r="E55" s="1">
        <v>5.3867768436613887E-2</v>
      </c>
    </row>
    <row r="56" spans="1:5" x14ac:dyDescent="0.3">
      <c r="A56" s="1" t="s">
        <v>31</v>
      </c>
      <c r="B56">
        <v>0.9</v>
      </c>
      <c r="C56">
        <v>2</v>
      </c>
      <c r="D56" s="1" t="s">
        <v>24</v>
      </c>
      <c r="E56" s="1">
        <v>5.4208478453643502E-2</v>
      </c>
    </row>
    <row r="57" spans="1:5" x14ac:dyDescent="0.3">
      <c r="A57" s="1" t="s">
        <v>27</v>
      </c>
      <c r="B57">
        <v>0.5</v>
      </c>
      <c r="C57">
        <v>0.1</v>
      </c>
      <c r="D57" s="1" t="s">
        <v>51</v>
      </c>
      <c r="E57" s="1">
        <v>5.5563985205360593E-2</v>
      </c>
    </row>
    <row r="58" spans="1:5" x14ac:dyDescent="0.3">
      <c r="A58" s="1" t="s">
        <v>29</v>
      </c>
      <c r="B58">
        <v>0.5</v>
      </c>
      <c r="C58">
        <v>0.15</v>
      </c>
      <c r="D58" s="1" t="s">
        <v>51</v>
      </c>
      <c r="E58" s="1">
        <v>5.601000104026059E-2</v>
      </c>
    </row>
    <row r="59" spans="1:5" x14ac:dyDescent="0.3">
      <c r="A59" s="1" t="s">
        <v>26</v>
      </c>
      <c r="B59">
        <v>0.65</v>
      </c>
      <c r="C59">
        <v>0.7</v>
      </c>
      <c r="D59" s="1" t="s">
        <v>50</v>
      </c>
      <c r="E59" s="1">
        <v>5.7004693881441686E-2</v>
      </c>
    </row>
    <row r="60" spans="1:5" x14ac:dyDescent="0.3">
      <c r="A60" s="1" t="s">
        <v>31</v>
      </c>
      <c r="B60">
        <v>0.85</v>
      </c>
      <c r="C60">
        <v>0.7</v>
      </c>
      <c r="D60" s="1" t="s">
        <v>23</v>
      </c>
      <c r="E60" s="1">
        <v>5.7052211293954914E-2</v>
      </c>
    </row>
    <row r="61" spans="1:5" x14ac:dyDescent="0.3">
      <c r="A61" s="1" t="s">
        <v>29</v>
      </c>
      <c r="B61">
        <v>0.9</v>
      </c>
      <c r="C61">
        <v>3</v>
      </c>
      <c r="D61" s="1" t="s">
        <v>49</v>
      </c>
      <c r="E61" s="1">
        <v>5.7072228982935548E-2</v>
      </c>
    </row>
    <row r="62" spans="1:5" x14ac:dyDescent="0.3">
      <c r="A62" s="1" t="s">
        <v>28</v>
      </c>
      <c r="B62">
        <v>0.95</v>
      </c>
      <c r="C62">
        <v>1.5</v>
      </c>
      <c r="D62" s="1" t="s">
        <v>23</v>
      </c>
      <c r="E62" s="1">
        <v>5.7339236206850205E-2</v>
      </c>
    </row>
    <row r="63" spans="1:5" x14ac:dyDescent="0.3">
      <c r="A63" s="1" t="s">
        <v>29</v>
      </c>
      <c r="B63">
        <v>1.25</v>
      </c>
      <c r="C63">
        <v>30</v>
      </c>
      <c r="D63" s="1" t="s">
        <v>23</v>
      </c>
      <c r="E63" s="1">
        <v>5.8186445093757123E-2</v>
      </c>
    </row>
    <row r="64" spans="1:5" x14ac:dyDescent="0.3">
      <c r="A64" s="1" t="s">
        <v>26</v>
      </c>
      <c r="B64">
        <v>0.95</v>
      </c>
      <c r="C64">
        <v>5</v>
      </c>
      <c r="D64" s="1" t="s">
        <v>49</v>
      </c>
      <c r="E64" s="1">
        <v>5.8868168962647377E-2</v>
      </c>
    </row>
    <row r="65" spans="1:5" x14ac:dyDescent="0.3">
      <c r="A65" s="1" t="s">
        <v>28</v>
      </c>
      <c r="B65">
        <v>0.75</v>
      </c>
      <c r="C65">
        <v>0.8</v>
      </c>
      <c r="D65" s="1" t="s">
        <v>51</v>
      </c>
      <c r="E65" s="1">
        <v>5.9191607772759891E-2</v>
      </c>
    </row>
    <row r="66" spans="1:5" x14ac:dyDescent="0.3">
      <c r="A66" s="1" t="s">
        <v>26</v>
      </c>
      <c r="B66">
        <v>0.85</v>
      </c>
      <c r="C66">
        <v>0.6</v>
      </c>
      <c r="D66" s="1" t="s">
        <v>15</v>
      </c>
      <c r="E66" s="1">
        <v>5.9578980735735129E-2</v>
      </c>
    </row>
    <row r="67" spans="1:5" x14ac:dyDescent="0.3">
      <c r="A67" s="1" t="s">
        <v>27</v>
      </c>
      <c r="B67">
        <v>0.65</v>
      </c>
      <c r="C67">
        <v>0.5</v>
      </c>
      <c r="D67" s="1" t="s">
        <v>51</v>
      </c>
      <c r="E67" s="1">
        <v>5.9804942830020087E-2</v>
      </c>
    </row>
    <row r="68" spans="1:5" x14ac:dyDescent="0.3">
      <c r="A68" s="1" t="s">
        <v>29</v>
      </c>
      <c r="B68">
        <v>0.75</v>
      </c>
      <c r="C68">
        <v>0.6</v>
      </c>
      <c r="D68" s="1" t="s">
        <v>24</v>
      </c>
      <c r="E68" s="1">
        <v>6.0665460246286933E-2</v>
      </c>
    </row>
    <row r="69" spans="1:5" x14ac:dyDescent="0.3">
      <c r="A69" s="1" t="s">
        <v>27</v>
      </c>
      <c r="B69">
        <v>0.9</v>
      </c>
      <c r="C69">
        <v>5</v>
      </c>
      <c r="D69" s="1" t="s">
        <v>50</v>
      </c>
      <c r="E69" s="1">
        <v>6.0809621226373345E-2</v>
      </c>
    </row>
    <row r="70" spans="1:5" x14ac:dyDescent="0.3">
      <c r="A70" s="1" t="s">
        <v>30</v>
      </c>
      <c r="B70">
        <v>0.9</v>
      </c>
      <c r="C70">
        <v>3</v>
      </c>
      <c r="D70" s="1" t="s">
        <v>49</v>
      </c>
      <c r="E70" s="1">
        <v>6.0819780588880525E-2</v>
      </c>
    </row>
    <row r="71" spans="1:5" x14ac:dyDescent="0.3">
      <c r="A71" s="1" t="s">
        <v>28</v>
      </c>
      <c r="B71">
        <v>0.95</v>
      </c>
      <c r="C71">
        <v>1</v>
      </c>
      <c r="D71" s="1" t="s">
        <v>15</v>
      </c>
      <c r="E71" s="1">
        <v>6.0990128742723679E-2</v>
      </c>
    </row>
    <row r="72" spans="1:5" x14ac:dyDescent="0.3">
      <c r="A72" s="1" t="s">
        <v>26</v>
      </c>
      <c r="B72">
        <v>0.95</v>
      </c>
      <c r="C72">
        <v>1</v>
      </c>
      <c r="D72" s="1" t="s">
        <v>19</v>
      </c>
      <c r="E72" s="1">
        <v>6.1027370295259314E-2</v>
      </c>
    </row>
    <row r="73" spans="1:5" x14ac:dyDescent="0.3">
      <c r="A73" s="1" t="s">
        <v>31</v>
      </c>
      <c r="B73">
        <v>0.75</v>
      </c>
      <c r="C73">
        <v>0.5</v>
      </c>
      <c r="D73" s="1" t="s">
        <v>24</v>
      </c>
      <c r="E73" s="1">
        <v>6.1312317115954224E-2</v>
      </c>
    </row>
    <row r="74" spans="1:5" x14ac:dyDescent="0.3">
      <c r="A74" s="1" t="s">
        <v>30</v>
      </c>
      <c r="B74">
        <v>0.95</v>
      </c>
      <c r="C74">
        <v>5</v>
      </c>
      <c r="D74" s="1" t="s">
        <v>49</v>
      </c>
      <c r="E74" s="1">
        <v>6.1332092984025061E-2</v>
      </c>
    </row>
    <row r="75" spans="1:5" x14ac:dyDescent="0.3">
      <c r="A75" s="1" t="s">
        <v>31</v>
      </c>
      <c r="B75">
        <v>0.9</v>
      </c>
      <c r="C75">
        <v>1</v>
      </c>
      <c r="D75" s="1" t="s">
        <v>23</v>
      </c>
      <c r="E75" s="1">
        <v>6.1736887450575886E-2</v>
      </c>
    </row>
    <row r="76" spans="1:5" x14ac:dyDescent="0.3">
      <c r="A76" s="1" t="s">
        <v>30</v>
      </c>
      <c r="B76">
        <v>0.75</v>
      </c>
      <c r="C76">
        <v>0.6</v>
      </c>
      <c r="D76" s="1" t="s">
        <v>83</v>
      </c>
      <c r="E76" s="1">
        <v>6.1790415514924826E-2</v>
      </c>
    </row>
    <row r="77" spans="1:5" x14ac:dyDescent="0.3">
      <c r="A77" s="1" t="s">
        <v>27</v>
      </c>
      <c r="B77">
        <v>0.75</v>
      </c>
      <c r="C77">
        <v>0.5</v>
      </c>
      <c r="D77" s="1" t="s">
        <v>49</v>
      </c>
      <c r="E77" s="1">
        <v>6.192886830736874E-2</v>
      </c>
    </row>
    <row r="78" spans="1:5" x14ac:dyDescent="0.3">
      <c r="A78" s="1" t="s">
        <v>27</v>
      </c>
      <c r="B78">
        <v>0.75</v>
      </c>
      <c r="C78">
        <v>0.4</v>
      </c>
      <c r="D78" s="1" t="s">
        <v>83</v>
      </c>
      <c r="E78" s="1">
        <v>6.1958389901331699E-2</v>
      </c>
    </row>
    <row r="79" spans="1:5" x14ac:dyDescent="0.3">
      <c r="A79" s="1" t="s">
        <v>30</v>
      </c>
      <c r="B79">
        <v>1.25</v>
      </c>
      <c r="C79">
        <v>30</v>
      </c>
      <c r="D79" s="1" t="s">
        <v>23</v>
      </c>
      <c r="E79" s="1">
        <v>6.2191232004082372E-2</v>
      </c>
    </row>
    <row r="80" spans="1:5" x14ac:dyDescent="0.3">
      <c r="A80" s="1" t="s">
        <v>26</v>
      </c>
      <c r="B80">
        <v>0.65</v>
      </c>
      <c r="C80">
        <v>0.6</v>
      </c>
      <c r="D80" s="1" t="s">
        <v>50</v>
      </c>
      <c r="E80" s="1">
        <v>6.2741981510781211E-2</v>
      </c>
    </row>
    <row r="81" spans="1:5" x14ac:dyDescent="0.3">
      <c r="A81" s="1" t="s">
        <v>31</v>
      </c>
      <c r="B81">
        <v>0.85</v>
      </c>
      <c r="C81">
        <v>0.6</v>
      </c>
      <c r="D81" s="1" t="s">
        <v>23</v>
      </c>
      <c r="E81" s="1">
        <v>6.5452974672623787E-2</v>
      </c>
    </row>
    <row r="82" spans="1:5" x14ac:dyDescent="0.3">
      <c r="A82" s="1" t="s">
        <v>29</v>
      </c>
      <c r="B82">
        <v>1.25</v>
      </c>
      <c r="C82">
        <v>20</v>
      </c>
      <c r="D82" s="1" t="s">
        <v>15</v>
      </c>
      <c r="E82" s="1">
        <v>6.6101797901290504E-2</v>
      </c>
    </row>
    <row r="83" spans="1:5" x14ac:dyDescent="0.3">
      <c r="A83" s="1" t="s">
        <v>31</v>
      </c>
      <c r="B83">
        <v>0.65</v>
      </c>
      <c r="C83">
        <v>0.4</v>
      </c>
      <c r="D83" s="1" t="s">
        <v>50</v>
      </c>
      <c r="E83" s="1">
        <v>6.6641604161344223E-2</v>
      </c>
    </row>
    <row r="84" spans="1:5" x14ac:dyDescent="0.3">
      <c r="A84" s="1" t="s">
        <v>30</v>
      </c>
      <c r="B84">
        <v>0.95</v>
      </c>
      <c r="C84">
        <v>1</v>
      </c>
      <c r="D84" s="1" t="s">
        <v>44</v>
      </c>
      <c r="E84" s="1">
        <v>6.7879996401391168E-2</v>
      </c>
    </row>
    <row r="85" spans="1:5" x14ac:dyDescent="0.3">
      <c r="A85" s="1" t="s">
        <v>29</v>
      </c>
      <c r="B85">
        <v>0.75</v>
      </c>
      <c r="C85">
        <v>0.5</v>
      </c>
      <c r="D85" s="1" t="s">
        <v>83</v>
      </c>
      <c r="E85" s="1">
        <v>6.8942416981615268E-2</v>
      </c>
    </row>
    <row r="86" spans="1:5" x14ac:dyDescent="0.3">
      <c r="A86" s="1" t="s">
        <v>27</v>
      </c>
      <c r="B86">
        <v>0.95</v>
      </c>
      <c r="C86">
        <v>1</v>
      </c>
      <c r="D86" s="1" t="s">
        <v>47</v>
      </c>
      <c r="E86" s="1">
        <v>6.9304732554712589E-2</v>
      </c>
    </row>
    <row r="87" spans="1:5" x14ac:dyDescent="0.3">
      <c r="A87" s="1" t="s">
        <v>30</v>
      </c>
      <c r="B87">
        <v>0.9</v>
      </c>
      <c r="C87">
        <v>5</v>
      </c>
      <c r="D87" s="1" t="s">
        <v>50</v>
      </c>
      <c r="E87" s="1">
        <v>7.1068909476080605E-2</v>
      </c>
    </row>
    <row r="88" spans="1:5" x14ac:dyDescent="0.3">
      <c r="A88" s="1" t="s">
        <v>29</v>
      </c>
      <c r="B88">
        <v>0.95</v>
      </c>
      <c r="C88">
        <v>5</v>
      </c>
      <c r="D88" s="1" t="s">
        <v>49</v>
      </c>
      <c r="E88" s="1">
        <v>7.2189076172368846E-2</v>
      </c>
    </row>
    <row r="89" spans="1:5" x14ac:dyDescent="0.3">
      <c r="A89" s="1" t="s">
        <v>29</v>
      </c>
      <c r="B89">
        <v>0.85</v>
      </c>
      <c r="C89">
        <v>0.8</v>
      </c>
      <c r="D89" s="1" t="s">
        <v>23</v>
      </c>
      <c r="E89" s="1">
        <v>7.3015790328832875E-2</v>
      </c>
    </row>
    <row r="90" spans="1:5" x14ac:dyDescent="0.3">
      <c r="A90" s="1" t="s">
        <v>30</v>
      </c>
      <c r="B90">
        <v>0.95</v>
      </c>
      <c r="C90">
        <v>1</v>
      </c>
      <c r="D90" s="1" t="s">
        <v>19</v>
      </c>
      <c r="E90" s="1">
        <v>7.3017286166349657E-2</v>
      </c>
    </row>
    <row r="91" spans="1:5" x14ac:dyDescent="0.3">
      <c r="A91" s="1" t="s">
        <v>26</v>
      </c>
      <c r="B91">
        <v>0.9</v>
      </c>
      <c r="C91">
        <v>3</v>
      </c>
      <c r="D91" s="1" t="s">
        <v>49</v>
      </c>
      <c r="E91" s="1">
        <v>7.373074701681552E-2</v>
      </c>
    </row>
    <row r="92" spans="1:5" x14ac:dyDescent="0.3">
      <c r="A92" s="1" t="s">
        <v>26</v>
      </c>
      <c r="B92">
        <v>0.65</v>
      </c>
      <c r="C92">
        <v>0.4</v>
      </c>
      <c r="D92" s="1" t="s">
        <v>49</v>
      </c>
      <c r="E92" s="1">
        <v>7.4078915324254591E-2</v>
      </c>
    </row>
    <row r="93" spans="1:5" x14ac:dyDescent="0.3">
      <c r="A93" s="1" t="s">
        <v>27</v>
      </c>
      <c r="B93">
        <v>0.9</v>
      </c>
      <c r="C93">
        <v>2</v>
      </c>
      <c r="D93" s="1" t="s">
        <v>83</v>
      </c>
      <c r="E93" s="1">
        <v>7.4990056265140437E-2</v>
      </c>
    </row>
    <row r="94" spans="1:5" x14ac:dyDescent="0.3">
      <c r="A94" s="1" t="s">
        <v>31</v>
      </c>
      <c r="B94">
        <v>0.9</v>
      </c>
      <c r="C94">
        <v>2</v>
      </c>
      <c r="D94" s="1" t="s">
        <v>83</v>
      </c>
      <c r="E94" s="1">
        <v>7.527929678248349E-2</v>
      </c>
    </row>
    <row r="95" spans="1:5" x14ac:dyDescent="0.3">
      <c r="A95" s="1" t="s">
        <v>31</v>
      </c>
      <c r="B95">
        <v>0.95</v>
      </c>
      <c r="C95">
        <v>1.5</v>
      </c>
      <c r="D95" s="1" t="s">
        <v>40</v>
      </c>
      <c r="E95" s="1">
        <v>7.5641286436493579E-2</v>
      </c>
    </row>
    <row r="96" spans="1:5" x14ac:dyDescent="0.3">
      <c r="A96" s="1" t="s">
        <v>28</v>
      </c>
      <c r="B96">
        <v>1.25</v>
      </c>
      <c r="C96">
        <v>40</v>
      </c>
      <c r="D96" s="1" t="s">
        <v>15</v>
      </c>
      <c r="E96" s="1">
        <v>7.6322847414967643E-2</v>
      </c>
    </row>
    <row r="97" spans="1:5" x14ac:dyDescent="0.3">
      <c r="A97" s="1" t="s">
        <v>31</v>
      </c>
      <c r="B97">
        <v>0.95</v>
      </c>
      <c r="C97">
        <v>2</v>
      </c>
      <c r="D97" s="1" t="s">
        <v>23</v>
      </c>
      <c r="E97" s="1">
        <v>7.6461845995189917E-2</v>
      </c>
    </row>
    <row r="98" spans="1:5" x14ac:dyDescent="0.3">
      <c r="A98" s="1" t="s">
        <v>30</v>
      </c>
      <c r="B98">
        <v>0.75</v>
      </c>
      <c r="C98">
        <v>0.7</v>
      </c>
      <c r="D98" s="1" t="s">
        <v>24</v>
      </c>
      <c r="E98" s="1">
        <v>7.7142140868791176E-2</v>
      </c>
    </row>
    <row r="99" spans="1:5" x14ac:dyDescent="0.3">
      <c r="A99" s="1" t="s">
        <v>26</v>
      </c>
      <c r="B99">
        <v>0.75</v>
      </c>
      <c r="C99">
        <v>0.8</v>
      </c>
      <c r="D99" s="1" t="s">
        <v>49</v>
      </c>
      <c r="E99" s="1">
        <v>7.8358163046519533E-2</v>
      </c>
    </row>
    <row r="100" spans="1:5" x14ac:dyDescent="0.3">
      <c r="A100" s="1" t="s">
        <v>29</v>
      </c>
      <c r="B100">
        <v>0.75</v>
      </c>
      <c r="C100">
        <v>0.5</v>
      </c>
      <c r="D100" s="1" t="s">
        <v>24</v>
      </c>
      <c r="E100" s="1">
        <v>7.9043180088044368E-2</v>
      </c>
    </row>
    <row r="101" spans="1:5" x14ac:dyDescent="0.3">
      <c r="A101" s="1" t="s">
        <v>28</v>
      </c>
      <c r="B101">
        <v>0.95</v>
      </c>
      <c r="C101">
        <v>3</v>
      </c>
      <c r="D101" s="1" t="s">
        <v>83</v>
      </c>
      <c r="E101" s="1">
        <v>7.9470459687224312E-2</v>
      </c>
    </row>
    <row r="102" spans="1:5" x14ac:dyDescent="0.3">
      <c r="A102" s="1" t="s">
        <v>30</v>
      </c>
      <c r="B102">
        <v>0.75</v>
      </c>
      <c r="C102">
        <v>0.4</v>
      </c>
      <c r="D102" s="1" t="s">
        <v>82</v>
      </c>
      <c r="E102" s="1">
        <v>7.9860359867744007E-2</v>
      </c>
    </row>
    <row r="103" spans="1:5" x14ac:dyDescent="0.3">
      <c r="A103" s="1" t="s">
        <v>27</v>
      </c>
      <c r="B103">
        <v>1.25</v>
      </c>
      <c r="C103">
        <v>30</v>
      </c>
      <c r="D103" s="1" t="s">
        <v>15</v>
      </c>
      <c r="E103" s="1">
        <v>8.0326882188339888E-2</v>
      </c>
    </row>
    <row r="104" spans="1:5" x14ac:dyDescent="0.3">
      <c r="A104" s="1" t="s">
        <v>28</v>
      </c>
      <c r="B104">
        <v>1.25</v>
      </c>
      <c r="C104">
        <v>10</v>
      </c>
      <c r="D104" s="1" t="s">
        <v>36</v>
      </c>
      <c r="E104" s="1">
        <v>8.1589082207565264E-2</v>
      </c>
    </row>
    <row r="105" spans="1:5" x14ac:dyDescent="0.3">
      <c r="A105" s="1" t="s">
        <v>26</v>
      </c>
      <c r="B105">
        <v>0.75</v>
      </c>
      <c r="C105">
        <v>0.7</v>
      </c>
      <c r="D105" s="1" t="s">
        <v>83</v>
      </c>
      <c r="E105" s="1">
        <v>8.2270299108370443E-2</v>
      </c>
    </row>
    <row r="106" spans="1:5" x14ac:dyDescent="0.3">
      <c r="A106" s="1" t="s">
        <v>30</v>
      </c>
      <c r="B106">
        <v>1.25</v>
      </c>
      <c r="C106">
        <v>20</v>
      </c>
      <c r="D106" s="1" t="s">
        <v>15</v>
      </c>
      <c r="E106" s="1">
        <v>8.2527029366787713E-2</v>
      </c>
    </row>
    <row r="107" spans="1:5" x14ac:dyDescent="0.3">
      <c r="A107" s="1" t="s">
        <v>31</v>
      </c>
      <c r="B107">
        <v>0.75</v>
      </c>
      <c r="C107">
        <v>0.4</v>
      </c>
      <c r="D107" s="1" t="s">
        <v>83</v>
      </c>
      <c r="E107" s="1">
        <v>8.3075238374465982E-2</v>
      </c>
    </row>
    <row r="108" spans="1:5" x14ac:dyDescent="0.3">
      <c r="A108" s="1" t="s">
        <v>31</v>
      </c>
      <c r="B108">
        <v>0.5</v>
      </c>
      <c r="C108">
        <v>0.1</v>
      </c>
      <c r="D108" s="1" t="s">
        <v>51</v>
      </c>
      <c r="E108" s="1">
        <v>8.4449272455709892E-2</v>
      </c>
    </row>
    <row r="109" spans="1:5" x14ac:dyDescent="0.3">
      <c r="A109" s="1" t="s">
        <v>26</v>
      </c>
      <c r="B109">
        <v>0.75</v>
      </c>
      <c r="C109">
        <v>0.6</v>
      </c>
      <c r="D109" s="1" t="s">
        <v>83</v>
      </c>
      <c r="E109" s="1">
        <v>8.5206835740812212E-2</v>
      </c>
    </row>
    <row r="110" spans="1:5" x14ac:dyDescent="0.3">
      <c r="A110" s="1" t="s">
        <v>28</v>
      </c>
      <c r="B110">
        <v>0.9</v>
      </c>
      <c r="C110">
        <v>1</v>
      </c>
      <c r="D110" s="1" t="s">
        <v>37</v>
      </c>
      <c r="E110" s="1">
        <v>8.528871506961766E-2</v>
      </c>
    </row>
    <row r="111" spans="1:5" x14ac:dyDescent="0.3">
      <c r="A111" s="1" t="s">
        <v>26</v>
      </c>
      <c r="B111">
        <v>1.5</v>
      </c>
      <c r="C111">
        <v>400</v>
      </c>
      <c r="D111" s="1" t="s">
        <v>24</v>
      </c>
      <c r="E111" s="1">
        <v>8.5459823569372192E-2</v>
      </c>
    </row>
    <row r="112" spans="1:5" x14ac:dyDescent="0.3">
      <c r="A112" s="1" t="s">
        <v>28</v>
      </c>
      <c r="B112">
        <v>0.9</v>
      </c>
      <c r="C112">
        <v>5</v>
      </c>
      <c r="D112" s="1" t="s">
        <v>51</v>
      </c>
      <c r="E112" s="1">
        <v>8.5483212194340047E-2</v>
      </c>
    </row>
    <row r="113" spans="1:5" x14ac:dyDescent="0.3">
      <c r="A113" s="1" t="s">
        <v>28</v>
      </c>
      <c r="B113">
        <v>0.9</v>
      </c>
      <c r="C113">
        <v>2</v>
      </c>
      <c r="D113" s="1" t="s">
        <v>49</v>
      </c>
      <c r="E113" s="1">
        <v>8.5980988318428819E-2</v>
      </c>
    </row>
    <row r="114" spans="1:5" x14ac:dyDescent="0.3">
      <c r="A114" s="1" t="s">
        <v>27</v>
      </c>
      <c r="B114">
        <v>1.25</v>
      </c>
      <c r="C114">
        <v>20</v>
      </c>
      <c r="D114" s="1" t="s">
        <v>47</v>
      </c>
      <c r="E114" s="1">
        <v>8.6403212366518212E-2</v>
      </c>
    </row>
    <row r="115" spans="1:5" x14ac:dyDescent="0.3">
      <c r="A115" s="1" t="s">
        <v>29</v>
      </c>
      <c r="B115">
        <v>0.5</v>
      </c>
      <c r="C115">
        <v>0.1</v>
      </c>
      <c r="D115" s="1" t="s">
        <v>50</v>
      </c>
      <c r="E115" s="1">
        <v>8.7971022652387279E-2</v>
      </c>
    </row>
    <row r="116" spans="1:5" x14ac:dyDescent="0.3">
      <c r="A116" s="1" t="s">
        <v>26</v>
      </c>
      <c r="B116">
        <v>0.5</v>
      </c>
      <c r="C116">
        <v>0.2</v>
      </c>
      <c r="D116" s="1" t="s">
        <v>50</v>
      </c>
      <c r="E116" s="1">
        <v>8.8595327375954699E-2</v>
      </c>
    </row>
    <row r="117" spans="1:5" x14ac:dyDescent="0.3">
      <c r="A117" s="1" t="s">
        <v>29</v>
      </c>
      <c r="B117">
        <v>0.95</v>
      </c>
      <c r="C117">
        <v>1</v>
      </c>
      <c r="D117" s="1" t="s">
        <v>19</v>
      </c>
      <c r="E117" s="1">
        <v>9.0034120591720626E-2</v>
      </c>
    </row>
    <row r="118" spans="1:5" x14ac:dyDescent="0.3">
      <c r="A118" s="1" t="s">
        <v>30</v>
      </c>
      <c r="B118">
        <v>0.85</v>
      </c>
      <c r="C118">
        <v>0.7</v>
      </c>
      <c r="D118" s="1" t="s">
        <v>23</v>
      </c>
      <c r="E118" s="1">
        <v>9.0086554324688428E-2</v>
      </c>
    </row>
    <row r="119" spans="1:5" x14ac:dyDescent="0.3">
      <c r="A119" s="1" t="s">
        <v>27</v>
      </c>
      <c r="B119">
        <v>0.95</v>
      </c>
      <c r="C119">
        <v>2</v>
      </c>
      <c r="D119" s="1" t="s">
        <v>23</v>
      </c>
      <c r="E119" s="1">
        <v>9.0421222835094447E-2</v>
      </c>
    </row>
    <row r="120" spans="1:5" x14ac:dyDescent="0.3">
      <c r="A120" s="1" t="s">
        <v>26</v>
      </c>
      <c r="B120">
        <v>0.85</v>
      </c>
      <c r="C120">
        <v>0.6</v>
      </c>
      <c r="D120" s="1" t="s">
        <v>48</v>
      </c>
      <c r="E120" s="1">
        <v>9.1101939204602578E-2</v>
      </c>
    </row>
    <row r="121" spans="1:5" x14ac:dyDescent="0.3">
      <c r="A121" s="1" t="s">
        <v>26</v>
      </c>
      <c r="B121">
        <v>1.25</v>
      </c>
      <c r="C121">
        <v>15</v>
      </c>
      <c r="D121" s="1" t="s">
        <v>15</v>
      </c>
      <c r="E121" s="1">
        <v>9.1803897041084173E-2</v>
      </c>
    </row>
    <row r="122" spans="1:5" x14ac:dyDescent="0.3">
      <c r="A122" s="1" t="s">
        <v>31</v>
      </c>
      <c r="B122">
        <v>0.95</v>
      </c>
      <c r="C122">
        <v>5</v>
      </c>
      <c r="D122" s="1" t="s">
        <v>49</v>
      </c>
      <c r="E122" s="1">
        <v>9.2289898616100402E-2</v>
      </c>
    </row>
    <row r="123" spans="1:5" x14ac:dyDescent="0.3">
      <c r="A123" s="1" t="s">
        <v>31</v>
      </c>
      <c r="B123">
        <v>0.9</v>
      </c>
      <c r="C123">
        <v>3</v>
      </c>
      <c r="D123" s="1" t="s">
        <v>49</v>
      </c>
      <c r="E123" s="1">
        <v>9.2744562333699862E-2</v>
      </c>
    </row>
    <row r="124" spans="1:5" x14ac:dyDescent="0.3">
      <c r="A124" s="1" t="s">
        <v>31</v>
      </c>
      <c r="B124">
        <v>0.85</v>
      </c>
      <c r="C124">
        <v>0.8</v>
      </c>
      <c r="D124" s="1" t="s">
        <v>82</v>
      </c>
      <c r="E124" s="1">
        <v>9.2890521812428919E-2</v>
      </c>
    </row>
    <row r="125" spans="1:5" x14ac:dyDescent="0.3">
      <c r="A125" s="1" t="s">
        <v>29</v>
      </c>
      <c r="B125">
        <v>0.65</v>
      </c>
      <c r="C125">
        <v>0.6</v>
      </c>
      <c r="D125" s="1" t="s">
        <v>51</v>
      </c>
      <c r="E125" s="1">
        <v>9.2990588329868201E-2</v>
      </c>
    </row>
    <row r="126" spans="1:5" x14ac:dyDescent="0.3">
      <c r="A126" s="1" t="s">
        <v>26</v>
      </c>
      <c r="B126">
        <v>1.5</v>
      </c>
      <c r="C126">
        <v>200</v>
      </c>
      <c r="D126" s="1" t="s">
        <v>23</v>
      </c>
      <c r="E126" s="1">
        <v>9.308882594853253E-2</v>
      </c>
    </row>
    <row r="127" spans="1:5" x14ac:dyDescent="0.3">
      <c r="A127" s="1" t="s">
        <v>28</v>
      </c>
      <c r="B127">
        <v>0.85</v>
      </c>
      <c r="C127">
        <v>0.6</v>
      </c>
      <c r="D127" s="1" t="s">
        <v>82</v>
      </c>
      <c r="E127" s="1">
        <v>9.3250856654641334E-2</v>
      </c>
    </row>
    <row r="128" spans="1:5" x14ac:dyDescent="0.3">
      <c r="A128" s="1" t="s">
        <v>31</v>
      </c>
      <c r="B128">
        <v>1.25</v>
      </c>
      <c r="C128">
        <v>30</v>
      </c>
      <c r="D128" s="1" t="s">
        <v>40</v>
      </c>
      <c r="E128" s="1">
        <v>9.3355433514453287E-2</v>
      </c>
    </row>
    <row r="129" spans="1:5" x14ac:dyDescent="0.3">
      <c r="A129" s="1" t="s">
        <v>28</v>
      </c>
      <c r="B129">
        <v>0.85</v>
      </c>
      <c r="C129">
        <v>0.8</v>
      </c>
      <c r="D129" s="1" t="s">
        <v>83</v>
      </c>
      <c r="E129" s="1">
        <v>9.5131561087770211E-2</v>
      </c>
    </row>
    <row r="130" spans="1:5" x14ac:dyDescent="0.3">
      <c r="A130" s="1" t="s">
        <v>30</v>
      </c>
      <c r="B130">
        <v>0.65</v>
      </c>
      <c r="C130">
        <v>0.5</v>
      </c>
      <c r="D130" s="1" t="s">
        <v>50</v>
      </c>
      <c r="E130" s="1">
        <v>9.5170276141109608E-2</v>
      </c>
    </row>
    <row r="131" spans="1:5" x14ac:dyDescent="0.3">
      <c r="A131" s="1" t="s">
        <v>26</v>
      </c>
      <c r="B131">
        <v>0.75</v>
      </c>
      <c r="C131">
        <v>0.4</v>
      </c>
      <c r="D131" s="1" t="s">
        <v>23</v>
      </c>
      <c r="E131" s="1">
        <v>9.5289207681766241E-2</v>
      </c>
    </row>
    <row r="132" spans="1:5" x14ac:dyDescent="0.3">
      <c r="A132" s="1" t="s">
        <v>31</v>
      </c>
      <c r="B132">
        <v>0.65</v>
      </c>
      <c r="C132">
        <v>0.6</v>
      </c>
      <c r="D132" s="1" t="s">
        <v>51</v>
      </c>
      <c r="E132" s="1">
        <v>9.5420156673333562E-2</v>
      </c>
    </row>
    <row r="133" spans="1:5" x14ac:dyDescent="0.3">
      <c r="A133" s="1" t="s">
        <v>31</v>
      </c>
      <c r="B133">
        <v>0.5</v>
      </c>
      <c r="C133">
        <v>0.05</v>
      </c>
      <c r="D133" s="1" t="s">
        <v>49</v>
      </c>
      <c r="E133" s="1">
        <v>9.5515710864685507E-2</v>
      </c>
    </row>
    <row r="134" spans="1:5" x14ac:dyDescent="0.3">
      <c r="A134" s="1" t="s">
        <v>26</v>
      </c>
      <c r="B134">
        <v>0.9</v>
      </c>
      <c r="C134">
        <v>5</v>
      </c>
      <c r="D134" s="1" t="s">
        <v>50</v>
      </c>
      <c r="E134" s="1">
        <v>9.5515766363502716E-2</v>
      </c>
    </row>
    <row r="135" spans="1:5" x14ac:dyDescent="0.3">
      <c r="A135" s="1" t="s">
        <v>28</v>
      </c>
      <c r="B135">
        <v>0.9</v>
      </c>
      <c r="C135">
        <v>1.5</v>
      </c>
      <c r="D135" s="1" t="s">
        <v>83</v>
      </c>
      <c r="E135" s="1">
        <v>9.5524046846427124E-2</v>
      </c>
    </row>
    <row r="136" spans="1:5" x14ac:dyDescent="0.3">
      <c r="A136" s="1" t="s">
        <v>29</v>
      </c>
      <c r="B136">
        <v>0.9</v>
      </c>
      <c r="C136">
        <v>2</v>
      </c>
      <c r="D136" s="1" t="s">
        <v>83</v>
      </c>
      <c r="E136" s="1">
        <v>9.5544529323129096E-2</v>
      </c>
    </row>
    <row r="137" spans="1:5" x14ac:dyDescent="0.3">
      <c r="A137" s="1" t="s">
        <v>30</v>
      </c>
      <c r="B137">
        <v>0.85</v>
      </c>
      <c r="C137">
        <v>0.6</v>
      </c>
      <c r="D137" s="1" t="s">
        <v>15</v>
      </c>
      <c r="E137" s="1">
        <v>9.5821420135852348E-2</v>
      </c>
    </row>
    <row r="138" spans="1:5" x14ac:dyDescent="0.3">
      <c r="A138" s="1" t="s">
        <v>27</v>
      </c>
      <c r="B138">
        <v>0.85</v>
      </c>
      <c r="C138">
        <v>0.7</v>
      </c>
      <c r="D138" s="1" t="s">
        <v>23</v>
      </c>
      <c r="E138" s="1">
        <v>9.6780589049643095E-2</v>
      </c>
    </row>
    <row r="139" spans="1:5" x14ac:dyDescent="0.3">
      <c r="A139" s="1" t="s">
        <v>29</v>
      </c>
      <c r="B139">
        <v>1</v>
      </c>
      <c r="C139">
        <v>2</v>
      </c>
      <c r="D139" s="1" t="s">
        <v>42</v>
      </c>
      <c r="E139" s="1">
        <v>9.7190637063035296E-2</v>
      </c>
    </row>
    <row r="140" spans="1:5" x14ac:dyDescent="0.3">
      <c r="A140" s="1" t="s">
        <v>27</v>
      </c>
      <c r="B140">
        <v>0.85</v>
      </c>
      <c r="C140">
        <v>0.8</v>
      </c>
      <c r="D140" s="1" t="s">
        <v>82</v>
      </c>
      <c r="E140" s="1">
        <v>9.759494558378605E-2</v>
      </c>
    </row>
    <row r="141" spans="1:5" x14ac:dyDescent="0.3">
      <c r="A141" s="1" t="s">
        <v>26</v>
      </c>
      <c r="B141">
        <v>0.75</v>
      </c>
      <c r="C141">
        <v>0.4</v>
      </c>
      <c r="D141" s="1" t="s">
        <v>82</v>
      </c>
      <c r="E141" s="1">
        <v>9.8114890860726445E-2</v>
      </c>
    </row>
    <row r="142" spans="1:5" x14ac:dyDescent="0.3">
      <c r="A142" s="1" t="s">
        <v>27</v>
      </c>
      <c r="B142">
        <v>0.95</v>
      </c>
      <c r="C142">
        <v>10</v>
      </c>
      <c r="D142" s="1" t="s">
        <v>51</v>
      </c>
      <c r="E142" s="1">
        <v>9.8306363235981881E-2</v>
      </c>
    </row>
    <row r="143" spans="1:5" x14ac:dyDescent="0.3">
      <c r="A143" s="1" t="s">
        <v>30</v>
      </c>
      <c r="B143">
        <v>0.75</v>
      </c>
      <c r="C143">
        <v>0.7</v>
      </c>
      <c r="D143" s="1" t="s">
        <v>49</v>
      </c>
      <c r="E143" s="1">
        <v>9.8920664368212771E-2</v>
      </c>
    </row>
    <row r="144" spans="1:5" x14ac:dyDescent="0.3">
      <c r="A144" s="1" t="s">
        <v>28</v>
      </c>
      <c r="B144">
        <v>0.9</v>
      </c>
      <c r="C144">
        <v>1</v>
      </c>
      <c r="D144" s="1" t="s">
        <v>23</v>
      </c>
      <c r="E144" s="1">
        <v>9.9568987952386279E-2</v>
      </c>
    </row>
    <row r="145" spans="1:5" x14ac:dyDescent="0.3">
      <c r="A145" s="1" t="s">
        <v>26</v>
      </c>
      <c r="B145">
        <v>0.95</v>
      </c>
      <c r="C145">
        <v>1.5</v>
      </c>
      <c r="D145" s="1" t="s">
        <v>15</v>
      </c>
      <c r="E145" s="1">
        <v>9.9960182566146624E-2</v>
      </c>
    </row>
    <row r="146" spans="1:5" x14ac:dyDescent="0.3">
      <c r="A146" s="1" t="s">
        <v>30</v>
      </c>
      <c r="B146">
        <v>0.9</v>
      </c>
      <c r="C146">
        <v>1.5</v>
      </c>
      <c r="D146" s="1" t="s">
        <v>82</v>
      </c>
      <c r="E146" s="1">
        <v>0.10002563797141026</v>
      </c>
    </row>
    <row r="147" spans="1:5" x14ac:dyDescent="0.3">
      <c r="A147" s="1" t="s">
        <v>29</v>
      </c>
      <c r="B147">
        <v>0.9</v>
      </c>
      <c r="C147">
        <v>1.5</v>
      </c>
      <c r="D147" s="1" t="s">
        <v>82</v>
      </c>
      <c r="E147" s="1">
        <v>0.10028403501444229</v>
      </c>
    </row>
    <row r="148" spans="1:5" x14ac:dyDescent="0.3">
      <c r="A148" s="1" t="s">
        <v>29</v>
      </c>
      <c r="B148">
        <v>1.25</v>
      </c>
      <c r="C148">
        <v>5</v>
      </c>
      <c r="D148" s="1" t="s">
        <v>36</v>
      </c>
      <c r="E148" s="1">
        <v>0.10104597971124264</v>
      </c>
    </row>
    <row r="149" spans="1:5" x14ac:dyDescent="0.3">
      <c r="A149" s="1" t="s">
        <v>28</v>
      </c>
      <c r="B149">
        <v>0.95</v>
      </c>
      <c r="C149">
        <v>2</v>
      </c>
      <c r="D149" s="1" t="s">
        <v>37</v>
      </c>
      <c r="E149" s="1">
        <v>0.10115622975814942</v>
      </c>
    </row>
    <row r="150" spans="1:5" x14ac:dyDescent="0.3">
      <c r="A150" s="1" t="s">
        <v>26</v>
      </c>
      <c r="B150">
        <v>0.95</v>
      </c>
      <c r="C150">
        <v>10</v>
      </c>
      <c r="D150" s="1" t="s">
        <v>50</v>
      </c>
      <c r="E150" s="1">
        <v>0.10150488930526816</v>
      </c>
    </row>
    <row r="151" spans="1:5" x14ac:dyDescent="0.3">
      <c r="A151" s="1" t="s">
        <v>27</v>
      </c>
      <c r="B151">
        <v>0.95</v>
      </c>
      <c r="C151">
        <v>5</v>
      </c>
      <c r="D151" s="1" t="s">
        <v>49</v>
      </c>
      <c r="E151" s="1">
        <v>0.10357781504504131</v>
      </c>
    </row>
    <row r="152" spans="1:5" x14ac:dyDescent="0.3">
      <c r="A152" s="1" t="s">
        <v>26</v>
      </c>
      <c r="B152">
        <v>0.75</v>
      </c>
      <c r="C152">
        <v>0.8</v>
      </c>
      <c r="D152" s="1" t="s">
        <v>24</v>
      </c>
      <c r="E152" s="1">
        <v>0.10397240490817919</v>
      </c>
    </row>
    <row r="153" spans="1:5" x14ac:dyDescent="0.3">
      <c r="A153" s="1" t="s">
        <v>28</v>
      </c>
      <c r="B153">
        <v>0.9</v>
      </c>
      <c r="C153">
        <v>2</v>
      </c>
      <c r="D153" s="1" t="s">
        <v>24</v>
      </c>
      <c r="E153" s="1">
        <v>0.10481386154986373</v>
      </c>
    </row>
    <row r="154" spans="1:5" x14ac:dyDescent="0.3">
      <c r="A154" s="1" t="s">
        <v>27</v>
      </c>
      <c r="B154">
        <v>0.65</v>
      </c>
      <c r="C154">
        <v>0.4</v>
      </c>
      <c r="D154" s="1" t="s">
        <v>51</v>
      </c>
      <c r="E154" s="1">
        <v>0.10506767670367109</v>
      </c>
    </row>
    <row r="155" spans="1:5" x14ac:dyDescent="0.3">
      <c r="A155" s="1" t="s">
        <v>28</v>
      </c>
      <c r="B155">
        <v>0.95</v>
      </c>
      <c r="C155">
        <v>2</v>
      </c>
      <c r="D155" s="1" t="s">
        <v>82</v>
      </c>
      <c r="E155" s="1">
        <v>0.10536831731066755</v>
      </c>
    </row>
    <row r="156" spans="1:5" x14ac:dyDescent="0.3">
      <c r="A156" s="1" t="s">
        <v>27</v>
      </c>
      <c r="B156">
        <v>0.95</v>
      </c>
      <c r="C156">
        <v>3</v>
      </c>
      <c r="D156" s="1" t="s">
        <v>83</v>
      </c>
      <c r="E156" s="1">
        <v>0.10551596775542094</v>
      </c>
    </row>
    <row r="157" spans="1:5" x14ac:dyDescent="0.3">
      <c r="A157" s="1" t="s">
        <v>31</v>
      </c>
      <c r="B157">
        <v>0.85</v>
      </c>
      <c r="C157">
        <v>0.6</v>
      </c>
      <c r="D157" s="1" t="s">
        <v>40</v>
      </c>
      <c r="E157" s="1">
        <v>0.10618754562913099</v>
      </c>
    </row>
    <row r="158" spans="1:5" x14ac:dyDescent="0.3">
      <c r="A158" s="1" t="s">
        <v>27</v>
      </c>
      <c r="B158">
        <v>0.75</v>
      </c>
      <c r="C158">
        <v>0.6</v>
      </c>
      <c r="D158" s="1" t="s">
        <v>49</v>
      </c>
      <c r="E158" s="1">
        <v>0.1064184124566382</v>
      </c>
    </row>
    <row r="159" spans="1:5" x14ac:dyDescent="0.3">
      <c r="A159" s="1" t="s">
        <v>26</v>
      </c>
      <c r="B159">
        <v>0.9</v>
      </c>
      <c r="C159">
        <v>1.5</v>
      </c>
      <c r="D159" s="1" t="s">
        <v>82</v>
      </c>
      <c r="E159" s="1">
        <v>0.10696495128795944</v>
      </c>
    </row>
    <row r="160" spans="1:5" x14ac:dyDescent="0.3">
      <c r="A160" s="1" t="s">
        <v>31</v>
      </c>
      <c r="B160">
        <v>0.9</v>
      </c>
      <c r="C160">
        <v>1</v>
      </c>
      <c r="D160" s="1" t="s">
        <v>40</v>
      </c>
      <c r="E160" s="1">
        <v>0.10721810907869142</v>
      </c>
    </row>
    <row r="161" spans="1:5" x14ac:dyDescent="0.3">
      <c r="A161" s="1" t="s">
        <v>28</v>
      </c>
      <c r="B161">
        <v>0.9</v>
      </c>
      <c r="C161">
        <v>1.5</v>
      </c>
      <c r="D161" s="1" t="s">
        <v>24</v>
      </c>
      <c r="E161" s="1">
        <v>0.10791154863088476</v>
      </c>
    </row>
    <row r="162" spans="1:5" x14ac:dyDescent="0.3">
      <c r="A162" s="1" t="s">
        <v>29</v>
      </c>
      <c r="B162">
        <v>1.25</v>
      </c>
      <c r="C162">
        <v>10</v>
      </c>
      <c r="D162" s="1" t="s">
        <v>20</v>
      </c>
      <c r="E162" s="1">
        <v>0.1080130610255991</v>
      </c>
    </row>
    <row r="163" spans="1:5" x14ac:dyDescent="0.3">
      <c r="A163" s="1" t="s">
        <v>29</v>
      </c>
      <c r="B163">
        <v>0.9</v>
      </c>
      <c r="C163">
        <v>2</v>
      </c>
      <c r="D163" s="1" t="s">
        <v>24</v>
      </c>
      <c r="E163" s="1">
        <v>0.10807798061938435</v>
      </c>
    </row>
    <row r="164" spans="1:5" x14ac:dyDescent="0.3">
      <c r="A164" s="1" t="s">
        <v>31</v>
      </c>
      <c r="B164">
        <v>0.75</v>
      </c>
      <c r="C164">
        <v>0.4</v>
      </c>
      <c r="D164" s="1" t="s">
        <v>24</v>
      </c>
      <c r="E164" s="1">
        <v>0.10813926139866058</v>
      </c>
    </row>
    <row r="165" spans="1:5" x14ac:dyDescent="0.3">
      <c r="A165" s="1" t="s">
        <v>27</v>
      </c>
      <c r="B165">
        <v>1.5</v>
      </c>
      <c r="C165">
        <v>400</v>
      </c>
      <c r="D165" s="1" t="s">
        <v>15</v>
      </c>
      <c r="E165" s="1">
        <v>0.10816118980707234</v>
      </c>
    </row>
    <row r="166" spans="1:5" x14ac:dyDescent="0.3">
      <c r="A166" s="1" t="s">
        <v>28</v>
      </c>
      <c r="B166">
        <v>0.85</v>
      </c>
      <c r="C166">
        <v>0.6</v>
      </c>
      <c r="D166" s="1" t="s">
        <v>37</v>
      </c>
      <c r="E166" s="1">
        <v>0.10897674773009895</v>
      </c>
    </row>
    <row r="167" spans="1:5" x14ac:dyDescent="0.3">
      <c r="A167" s="1" t="s">
        <v>27</v>
      </c>
      <c r="B167">
        <v>0.85</v>
      </c>
      <c r="C167">
        <v>0.7</v>
      </c>
      <c r="D167" s="1" t="s">
        <v>82</v>
      </c>
      <c r="E167" s="1">
        <v>0.10899733220893418</v>
      </c>
    </row>
    <row r="168" spans="1:5" x14ac:dyDescent="0.3">
      <c r="A168" s="1" t="s">
        <v>28</v>
      </c>
      <c r="B168">
        <v>1.25</v>
      </c>
      <c r="C168">
        <v>20</v>
      </c>
      <c r="D168" s="1" t="s">
        <v>20</v>
      </c>
      <c r="E168" s="1">
        <v>0.11111345452484513</v>
      </c>
    </row>
    <row r="169" spans="1:5" x14ac:dyDescent="0.3">
      <c r="A169" s="1" t="s">
        <v>31</v>
      </c>
      <c r="B169">
        <v>0.95</v>
      </c>
      <c r="C169">
        <v>10</v>
      </c>
      <c r="D169" s="1" t="s">
        <v>51</v>
      </c>
      <c r="E169" s="1">
        <v>0.11159757390850936</v>
      </c>
    </row>
    <row r="170" spans="1:5" x14ac:dyDescent="0.3">
      <c r="A170" s="1" t="s">
        <v>26</v>
      </c>
      <c r="B170">
        <v>0.75</v>
      </c>
      <c r="C170">
        <v>0.6</v>
      </c>
      <c r="D170" s="1" t="s">
        <v>24</v>
      </c>
      <c r="E170" s="1">
        <v>0.11212825553619765</v>
      </c>
    </row>
    <row r="171" spans="1:5" x14ac:dyDescent="0.3">
      <c r="A171" s="1" t="s">
        <v>29</v>
      </c>
      <c r="B171">
        <v>0.95</v>
      </c>
      <c r="C171">
        <v>1</v>
      </c>
      <c r="D171" s="1" t="s">
        <v>42</v>
      </c>
      <c r="E171" s="1">
        <v>0.1125171572865898</v>
      </c>
    </row>
    <row r="172" spans="1:5" x14ac:dyDescent="0.3">
      <c r="A172" s="1" t="s">
        <v>31</v>
      </c>
      <c r="B172">
        <v>0.75</v>
      </c>
      <c r="C172">
        <v>0.5</v>
      </c>
      <c r="D172" s="1" t="s">
        <v>49</v>
      </c>
      <c r="E172" s="1">
        <v>0.11253370394937483</v>
      </c>
    </row>
    <row r="173" spans="1:5" x14ac:dyDescent="0.3">
      <c r="A173" s="1" t="s">
        <v>29</v>
      </c>
      <c r="B173">
        <v>0.75</v>
      </c>
      <c r="C173">
        <v>0.8</v>
      </c>
      <c r="D173" s="1" t="s">
        <v>49</v>
      </c>
      <c r="E173" s="1">
        <v>0.11289679341931187</v>
      </c>
    </row>
    <row r="174" spans="1:5" x14ac:dyDescent="0.3">
      <c r="A174" s="1" t="s">
        <v>29</v>
      </c>
      <c r="B174">
        <v>0.75</v>
      </c>
      <c r="C174">
        <v>0.6</v>
      </c>
      <c r="D174" s="1" t="s">
        <v>49</v>
      </c>
      <c r="E174" s="1">
        <v>0.11300956669202177</v>
      </c>
    </row>
    <row r="175" spans="1:5" x14ac:dyDescent="0.3">
      <c r="A175" s="1" t="s">
        <v>31</v>
      </c>
      <c r="B175">
        <v>1.5</v>
      </c>
      <c r="C175">
        <v>400</v>
      </c>
      <c r="D175" s="1" t="s">
        <v>40</v>
      </c>
      <c r="E175" s="1">
        <v>0.1131357317093987</v>
      </c>
    </row>
    <row r="176" spans="1:5" x14ac:dyDescent="0.3">
      <c r="A176" s="1" t="s">
        <v>28</v>
      </c>
      <c r="B176">
        <v>0.75</v>
      </c>
      <c r="C176">
        <v>0.7</v>
      </c>
      <c r="D176" s="1" t="s">
        <v>50</v>
      </c>
      <c r="E176" s="1">
        <v>0.11322459097546864</v>
      </c>
    </row>
    <row r="177" spans="1:5" x14ac:dyDescent="0.3">
      <c r="A177" s="1" t="s">
        <v>30</v>
      </c>
      <c r="B177">
        <v>0.65</v>
      </c>
      <c r="C177">
        <v>0.7</v>
      </c>
      <c r="D177" s="1" t="s">
        <v>51</v>
      </c>
      <c r="E177" s="1">
        <v>0.11351866818509797</v>
      </c>
    </row>
    <row r="178" spans="1:5" x14ac:dyDescent="0.3">
      <c r="A178" s="1" t="s">
        <v>26</v>
      </c>
      <c r="B178">
        <v>1.5</v>
      </c>
      <c r="C178">
        <v>150</v>
      </c>
      <c r="D178" s="1" t="s">
        <v>15</v>
      </c>
      <c r="E178" s="1">
        <v>0.11352988419044099</v>
      </c>
    </row>
    <row r="179" spans="1:5" x14ac:dyDescent="0.3">
      <c r="A179" s="1" t="s">
        <v>31</v>
      </c>
      <c r="B179">
        <v>0.95</v>
      </c>
      <c r="C179">
        <v>3</v>
      </c>
      <c r="D179" s="1" t="s">
        <v>83</v>
      </c>
      <c r="E179" s="1">
        <v>0.11375396610165318</v>
      </c>
    </row>
    <row r="180" spans="1:5" x14ac:dyDescent="0.3">
      <c r="A180" s="1" t="s">
        <v>26</v>
      </c>
      <c r="B180">
        <v>1.25</v>
      </c>
      <c r="C180">
        <v>10</v>
      </c>
      <c r="D180" s="1" t="s">
        <v>32</v>
      </c>
      <c r="E180" s="1">
        <v>0.11399264590227662</v>
      </c>
    </row>
    <row r="181" spans="1:5" x14ac:dyDescent="0.3">
      <c r="A181" s="1" t="s">
        <v>26</v>
      </c>
      <c r="B181">
        <v>0.9</v>
      </c>
      <c r="C181">
        <v>1</v>
      </c>
      <c r="D181" s="1" t="s">
        <v>15</v>
      </c>
      <c r="E181" s="1">
        <v>0.11403824948139213</v>
      </c>
    </row>
    <row r="182" spans="1:5" x14ac:dyDescent="0.3">
      <c r="A182" s="1" t="s">
        <v>30</v>
      </c>
      <c r="B182">
        <v>0.95</v>
      </c>
      <c r="C182">
        <v>1.5</v>
      </c>
      <c r="D182" s="1" t="s">
        <v>15</v>
      </c>
      <c r="E182" s="1">
        <v>0.11419622231151969</v>
      </c>
    </row>
    <row r="183" spans="1:5" x14ac:dyDescent="0.3">
      <c r="A183" s="1" t="s">
        <v>28</v>
      </c>
      <c r="B183">
        <v>0.9</v>
      </c>
      <c r="C183">
        <v>1</v>
      </c>
      <c r="D183" s="1" t="s">
        <v>82</v>
      </c>
      <c r="E183" s="1">
        <v>0.11423615012899369</v>
      </c>
    </row>
    <row r="184" spans="1:5" x14ac:dyDescent="0.3">
      <c r="A184" s="1" t="s">
        <v>26</v>
      </c>
      <c r="B184">
        <v>0.65</v>
      </c>
      <c r="C184">
        <v>0.8</v>
      </c>
      <c r="D184" s="1" t="s">
        <v>51</v>
      </c>
      <c r="E184" s="1">
        <v>0.11423800102695363</v>
      </c>
    </row>
    <row r="185" spans="1:5" x14ac:dyDescent="0.3">
      <c r="A185" s="1" t="s">
        <v>27</v>
      </c>
      <c r="B185">
        <v>0.75</v>
      </c>
      <c r="C185">
        <v>0.8</v>
      </c>
      <c r="D185" s="1" t="s">
        <v>50</v>
      </c>
      <c r="E185" s="1">
        <v>0.11439110602485708</v>
      </c>
    </row>
    <row r="186" spans="1:5" x14ac:dyDescent="0.3">
      <c r="A186" s="1" t="s">
        <v>30</v>
      </c>
      <c r="B186">
        <v>0.95</v>
      </c>
      <c r="C186">
        <v>10</v>
      </c>
      <c r="D186" s="1" t="s">
        <v>50</v>
      </c>
      <c r="E186" s="1">
        <v>0.11440581185016808</v>
      </c>
    </row>
    <row r="187" spans="1:5" x14ac:dyDescent="0.3">
      <c r="A187" s="1" t="s">
        <v>28</v>
      </c>
      <c r="B187">
        <v>0.85</v>
      </c>
      <c r="C187">
        <v>0.8</v>
      </c>
      <c r="D187" s="1" t="s">
        <v>24</v>
      </c>
      <c r="E187" s="1">
        <v>0.11459149700066786</v>
      </c>
    </row>
    <row r="188" spans="1:5" x14ac:dyDescent="0.3">
      <c r="A188" s="1" t="s">
        <v>31</v>
      </c>
      <c r="B188">
        <v>0.95</v>
      </c>
      <c r="C188">
        <v>1</v>
      </c>
      <c r="D188" s="1" t="s">
        <v>19</v>
      </c>
      <c r="E188" s="1">
        <v>0.11476882100939836</v>
      </c>
    </row>
    <row r="189" spans="1:5" x14ac:dyDescent="0.3">
      <c r="A189" s="1" t="s">
        <v>30</v>
      </c>
      <c r="B189">
        <v>0.85</v>
      </c>
      <c r="C189">
        <v>0.6</v>
      </c>
      <c r="D189" s="1" t="s">
        <v>48</v>
      </c>
      <c r="E189" s="1">
        <v>0.11488039268690339</v>
      </c>
    </row>
    <row r="190" spans="1:5" x14ac:dyDescent="0.3">
      <c r="A190" s="1" t="s">
        <v>27</v>
      </c>
      <c r="B190">
        <v>1.25</v>
      </c>
      <c r="C190">
        <v>5</v>
      </c>
      <c r="D190" s="1" t="s">
        <v>36</v>
      </c>
      <c r="E190" s="1">
        <v>0.11489880666021682</v>
      </c>
    </row>
    <row r="191" spans="1:5" x14ac:dyDescent="0.3">
      <c r="A191" s="1" t="s">
        <v>29</v>
      </c>
      <c r="B191">
        <v>0.9</v>
      </c>
      <c r="C191">
        <v>1</v>
      </c>
      <c r="D191" s="1" t="s">
        <v>23</v>
      </c>
      <c r="E191" s="1">
        <v>0.11534859542067935</v>
      </c>
    </row>
    <row r="192" spans="1:5" x14ac:dyDescent="0.3">
      <c r="A192" s="1" t="s">
        <v>27</v>
      </c>
      <c r="B192">
        <v>0.9</v>
      </c>
      <c r="C192">
        <v>3</v>
      </c>
      <c r="D192" s="1" t="s">
        <v>49</v>
      </c>
      <c r="E192" s="1">
        <v>0.11627800519747379</v>
      </c>
    </row>
    <row r="193" spans="1:5" x14ac:dyDescent="0.3">
      <c r="A193" s="1" t="s">
        <v>26</v>
      </c>
      <c r="B193">
        <v>1.75</v>
      </c>
      <c r="C193">
        <v>2000</v>
      </c>
      <c r="D193" s="1" t="s">
        <v>23</v>
      </c>
      <c r="E193" s="1">
        <v>0.11690596658089375</v>
      </c>
    </row>
    <row r="194" spans="1:5" x14ac:dyDescent="0.3">
      <c r="A194" s="1" t="s">
        <v>26</v>
      </c>
      <c r="B194">
        <v>1</v>
      </c>
      <c r="C194">
        <v>5</v>
      </c>
      <c r="D194" s="1" t="s">
        <v>83</v>
      </c>
      <c r="E194" s="1">
        <v>0.11794859155291078</v>
      </c>
    </row>
    <row r="195" spans="1:5" x14ac:dyDescent="0.3">
      <c r="A195" s="1" t="s">
        <v>30</v>
      </c>
      <c r="B195">
        <v>1</v>
      </c>
      <c r="C195">
        <v>5</v>
      </c>
      <c r="D195" s="1" t="s">
        <v>83</v>
      </c>
      <c r="E195" s="1">
        <v>0.11805626216443046</v>
      </c>
    </row>
    <row r="196" spans="1:5" x14ac:dyDescent="0.3">
      <c r="A196" s="1" t="s">
        <v>29</v>
      </c>
      <c r="B196">
        <v>1</v>
      </c>
      <c r="C196">
        <v>5</v>
      </c>
      <c r="D196" s="1" t="s">
        <v>83</v>
      </c>
      <c r="E196" s="1">
        <v>0.11814929980625576</v>
      </c>
    </row>
    <row r="197" spans="1:5" x14ac:dyDescent="0.3">
      <c r="A197" s="1" t="s">
        <v>31</v>
      </c>
      <c r="B197">
        <v>1</v>
      </c>
      <c r="C197">
        <v>5</v>
      </c>
      <c r="D197" s="1" t="s">
        <v>83</v>
      </c>
      <c r="E197" s="1">
        <v>0.11821956773907479</v>
      </c>
    </row>
    <row r="198" spans="1:5" x14ac:dyDescent="0.3">
      <c r="A198" s="1" t="s">
        <v>27</v>
      </c>
      <c r="B198">
        <v>1</v>
      </c>
      <c r="C198">
        <v>5</v>
      </c>
      <c r="D198" s="1" t="s">
        <v>83</v>
      </c>
      <c r="E198" s="1">
        <v>0.11824009553517544</v>
      </c>
    </row>
    <row r="199" spans="1:5" x14ac:dyDescent="0.3">
      <c r="A199" s="1" t="s">
        <v>28</v>
      </c>
      <c r="B199">
        <v>1</v>
      </c>
      <c r="C199">
        <v>5</v>
      </c>
      <c r="D199" s="1" t="s">
        <v>83</v>
      </c>
      <c r="E199" s="1">
        <v>0.11827697256763274</v>
      </c>
    </row>
    <row r="200" spans="1:5" x14ac:dyDescent="0.3">
      <c r="A200" s="1" t="s">
        <v>29</v>
      </c>
      <c r="B200">
        <v>0.65</v>
      </c>
      <c r="C200">
        <v>0.8</v>
      </c>
      <c r="D200" s="1" t="s">
        <v>51</v>
      </c>
      <c r="E200" s="1">
        <v>0.11837337659931431</v>
      </c>
    </row>
    <row r="201" spans="1:5" x14ac:dyDescent="0.3">
      <c r="A201" s="1" t="s">
        <v>26</v>
      </c>
      <c r="B201">
        <v>1.25</v>
      </c>
      <c r="C201">
        <v>3</v>
      </c>
      <c r="D201" s="1" t="s">
        <v>36</v>
      </c>
      <c r="E201" s="1">
        <v>0.11847945139711767</v>
      </c>
    </row>
    <row r="202" spans="1:5" x14ac:dyDescent="0.3">
      <c r="A202" s="1" t="s">
        <v>30</v>
      </c>
      <c r="B202">
        <v>0.9</v>
      </c>
      <c r="C202">
        <v>2</v>
      </c>
      <c r="D202" s="1" t="s">
        <v>83</v>
      </c>
      <c r="E202" s="1">
        <v>0.11880538194424201</v>
      </c>
    </row>
    <row r="203" spans="1:5" x14ac:dyDescent="0.3">
      <c r="A203" s="1" t="s">
        <v>27</v>
      </c>
      <c r="B203">
        <v>0.95</v>
      </c>
      <c r="C203">
        <v>3</v>
      </c>
      <c r="D203" s="1" t="s">
        <v>24</v>
      </c>
      <c r="E203" s="1">
        <v>0.11883038531809766</v>
      </c>
    </row>
    <row r="204" spans="1:5" x14ac:dyDescent="0.3">
      <c r="A204" s="1" t="s">
        <v>26</v>
      </c>
      <c r="B204">
        <v>0.9</v>
      </c>
      <c r="C204">
        <v>1.5</v>
      </c>
      <c r="D204" s="1" t="s">
        <v>23</v>
      </c>
      <c r="E204" s="1">
        <v>0.1190372721686252</v>
      </c>
    </row>
    <row r="205" spans="1:5" x14ac:dyDescent="0.3">
      <c r="A205" s="1" t="s">
        <v>26</v>
      </c>
      <c r="B205">
        <v>0.95</v>
      </c>
      <c r="C205">
        <v>1</v>
      </c>
      <c r="D205" s="1" t="s">
        <v>21</v>
      </c>
      <c r="E205" s="1">
        <v>0.11974750440695628</v>
      </c>
    </row>
    <row r="206" spans="1:5" x14ac:dyDescent="0.3">
      <c r="A206" s="1" t="s">
        <v>29</v>
      </c>
      <c r="B206">
        <v>0.85</v>
      </c>
      <c r="C206">
        <v>0.8</v>
      </c>
      <c r="D206" s="1" t="s">
        <v>82</v>
      </c>
      <c r="E206" s="1">
        <v>0.1207256831886601</v>
      </c>
    </row>
    <row r="207" spans="1:5" x14ac:dyDescent="0.3">
      <c r="A207" s="1" t="s">
        <v>27</v>
      </c>
      <c r="B207">
        <v>0.95</v>
      </c>
      <c r="C207">
        <v>1.5</v>
      </c>
      <c r="D207" s="1" t="s">
        <v>23</v>
      </c>
      <c r="E207" s="1">
        <v>0.12230502342022953</v>
      </c>
    </row>
    <row r="208" spans="1:5" x14ac:dyDescent="0.3">
      <c r="A208" s="1" t="s">
        <v>26</v>
      </c>
      <c r="B208">
        <v>1</v>
      </c>
      <c r="C208">
        <v>2</v>
      </c>
      <c r="D208" s="1" t="s">
        <v>48</v>
      </c>
      <c r="E208" s="1">
        <v>0.12296513073893094</v>
      </c>
    </row>
    <row r="209" spans="1:5" x14ac:dyDescent="0.3">
      <c r="A209" s="1" t="s">
        <v>30</v>
      </c>
      <c r="B209">
        <v>1</v>
      </c>
      <c r="C209">
        <v>2</v>
      </c>
      <c r="D209" s="1" t="s">
        <v>48</v>
      </c>
      <c r="E209" s="1">
        <v>0.1229670318606841</v>
      </c>
    </row>
    <row r="210" spans="1:5" x14ac:dyDescent="0.3">
      <c r="A210" s="1" t="s">
        <v>29</v>
      </c>
      <c r="B210">
        <v>1</v>
      </c>
      <c r="C210">
        <v>2</v>
      </c>
      <c r="D210" s="1" t="s">
        <v>48</v>
      </c>
      <c r="E210" s="1">
        <v>0.12296868392853944</v>
      </c>
    </row>
    <row r="211" spans="1:5" x14ac:dyDescent="0.3">
      <c r="A211" s="1" t="s">
        <v>31</v>
      </c>
      <c r="B211">
        <v>1</v>
      </c>
      <c r="C211">
        <v>2</v>
      </c>
      <c r="D211" s="1" t="s">
        <v>48</v>
      </c>
      <c r="E211" s="1">
        <v>0.12296993355224593</v>
      </c>
    </row>
    <row r="212" spans="1:5" x14ac:dyDescent="0.3">
      <c r="A212" s="1" t="s">
        <v>27</v>
      </c>
      <c r="B212">
        <v>1</v>
      </c>
      <c r="C212">
        <v>2</v>
      </c>
      <c r="D212" s="1" t="s">
        <v>48</v>
      </c>
      <c r="E212" s="1">
        <v>0.12297029950942683</v>
      </c>
    </row>
    <row r="213" spans="1:5" x14ac:dyDescent="0.3">
      <c r="A213" s="1" t="s">
        <v>28</v>
      </c>
      <c r="B213">
        <v>1</v>
      </c>
      <c r="C213">
        <v>2</v>
      </c>
      <c r="D213" s="1" t="s">
        <v>48</v>
      </c>
      <c r="E213" s="1">
        <v>0.1229709574122911</v>
      </c>
    </row>
    <row r="214" spans="1:5" x14ac:dyDescent="0.3">
      <c r="A214" s="1" t="s">
        <v>26</v>
      </c>
      <c r="B214">
        <v>0.5</v>
      </c>
      <c r="C214">
        <v>0.15</v>
      </c>
      <c r="D214" s="1" t="s">
        <v>50</v>
      </c>
      <c r="E214" s="1">
        <v>0.12307612015692088</v>
      </c>
    </row>
    <row r="215" spans="1:5" x14ac:dyDescent="0.3">
      <c r="A215" s="1" t="s">
        <v>30</v>
      </c>
      <c r="B215">
        <v>1.25</v>
      </c>
      <c r="C215">
        <v>15</v>
      </c>
      <c r="D215" s="1" t="s">
        <v>44</v>
      </c>
      <c r="E215" s="1">
        <v>0.12308212679966997</v>
      </c>
    </row>
    <row r="216" spans="1:5" x14ac:dyDescent="0.3">
      <c r="A216" s="1" t="s">
        <v>30</v>
      </c>
      <c r="B216">
        <v>0.95</v>
      </c>
      <c r="C216">
        <v>1</v>
      </c>
      <c r="D216" s="1" t="s">
        <v>21</v>
      </c>
      <c r="E216" s="1">
        <v>0.1236286939916971</v>
      </c>
    </row>
    <row r="217" spans="1:5" x14ac:dyDescent="0.3">
      <c r="A217" s="1" t="s">
        <v>29</v>
      </c>
      <c r="B217">
        <v>0.65</v>
      </c>
      <c r="C217">
        <v>0.4</v>
      </c>
      <c r="D217" s="1" t="s">
        <v>50</v>
      </c>
      <c r="E217" s="1">
        <v>0.12368529589089319</v>
      </c>
    </row>
    <row r="218" spans="1:5" x14ac:dyDescent="0.3">
      <c r="A218" s="1" t="s">
        <v>26</v>
      </c>
      <c r="B218">
        <v>0.9</v>
      </c>
      <c r="C218">
        <v>3</v>
      </c>
      <c r="D218" s="1" t="s">
        <v>24</v>
      </c>
      <c r="E218" s="1">
        <v>0.12450305795937354</v>
      </c>
    </row>
    <row r="219" spans="1:5" x14ac:dyDescent="0.3">
      <c r="A219" s="1" t="s">
        <v>27</v>
      </c>
      <c r="B219">
        <v>0.95</v>
      </c>
      <c r="C219">
        <v>2</v>
      </c>
      <c r="D219" s="1" t="s">
        <v>82</v>
      </c>
      <c r="E219" s="1">
        <v>0.12470285583777475</v>
      </c>
    </row>
    <row r="220" spans="1:5" x14ac:dyDescent="0.3">
      <c r="A220" s="1" t="s">
        <v>26</v>
      </c>
      <c r="B220">
        <v>1</v>
      </c>
      <c r="C220">
        <v>1</v>
      </c>
      <c r="D220" s="1" t="s">
        <v>32</v>
      </c>
      <c r="E220" s="1">
        <v>0.12473698309436239</v>
      </c>
    </row>
    <row r="221" spans="1:5" x14ac:dyDescent="0.3">
      <c r="A221" s="1" t="s">
        <v>28</v>
      </c>
      <c r="B221">
        <v>1</v>
      </c>
      <c r="C221">
        <v>1</v>
      </c>
      <c r="D221" s="1" t="s">
        <v>22</v>
      </c>
      <c r="E221" s="1">
        <v>0.12500141550691482</v>
      </c>
    </row>
    <row r="222" spans="1:5" x14ac:dyDescent="0.3">
      <c r="A222" s="1" t="s">
        <v>27</v>
      </c>
      <c r="B222">
        <v>1</v>
      </c>
      <c r="C222">
        <v>1</v>
      </c>
      <c r="D222" s="1" t="s">
        <v>22</v>
      </c>
      <c r="E222" s="1">
        <v>0.12500828735389544</v>
      </c>
    </row>
    <row r="223" spans="1:5" x14ac:dyDescent="0.3">
      <c r="A223" s="1" t="s">
        <v>31</v>
      </c>
      <c r="B223">
        <v>1</v>
      </c>
      <c r="C223">
        <v>1</v>
      </c>
      <c r="D223" s="1" t="s">
        <v>22</v>
      </c>
      <c r="E223" s="1">
        <v>0.12501211448998686</v>
      </c>
    </row>
    <row r="224" spans="1:5" x14ac:dyDescent="0.3">
      <c r="A224" s="1" t="s">
        <v>29</v>
      </c>
      <c r="B224">
        <v>1</v>
      </c>
      <c r="C224">
        <v>1</v>
      </c>
      <c r="D224" s="1" t="s">
        <v>22</v>
      </c>
      <c r="E224" s="1">
        <v>0.12502522421519799</v>
      </c>
    </row>
    <row r="225" spans="1:5" x14ac:dyDescent="0.3">
      <c r="A225" s="1" t="s">
        <v>30</v>
      </c>
      <c r="B225">
        <v>1</v>
      </c>
      <c r="C225">
        <v>1</v>
      </c>
      <c r="D225" s="1" t="s">
        <v>22</v>
      </c>
      <c r="E225" s="1">
        <v>0.12504260556689728</v>
      </c>
    </row>
    <row r="226" spans="1:5" x14ac:dyDescent="0.3">
      <c r="A226" s="1" t="s">
        <v>26</v>
      </c>
      <c r="B226">
        <v>1</v>
      </c>
      <c r="C226">
        <v>1</v>
      </c>
      <c r="D226" s="1" t="s">
        <v>22</v>
      </c>
      <c r="E226" s="1">
        <v>0.12506275450361137</v>
      </c>
    </row>
    <row r="227" spans="1:5" x14ac:dyDescent="0.3">
      <c r="A227" s="1" t="s">
        <v>29</v>
      </c>
      <c r="B227">
        <v>0.75</v>
      </c>
      <c r="C227">
        <v>0.6</v>
      </c>
      <c r="D227" s="1" t="s">
        <v>83</v>
      </c>
      <c r="E227" s="1">
        <v>0.12559736536236965</v>
      </c>
    </row>
    <row r="228" spans="1:5" x14ac:dyDescent="0.3">
      <c r="A228" s="1" t="s">
        <v>27</v>
      </c>
      <c r="B228">
        <v>0.95</v>
      </c>
      <c r="C228">
        <v>1</v>
      </c>
      <c r="D228" s="1" t="s">
        <v>15</v>
      </c>
      <c r="E228" s="1">
        <v>0.12587462721998779</v>
      </c>
    </row>
    <row r="229" spans="1:5" x14ac:dyDescent="0.3">
      <c r="A229" s="1" t="s">
        <v>31</v>
      </c>
      <c r="B229">
        <v>0.75</v>
      </c>
      <c r="C229">
        <v>0.5</v>
      </c>
      <c r="D229" s="1" t="s">
        <v>83</v>
      </c>
      <c r="E229" s="1">
        <v>0.12610063804702809</v>
      </c>
    </row>
    <row r="230" spans="1:5" x14ac:dyDescent="0.3">
      <c r="A230" s="1" t="s">
        <v>26</v>
      </c>
      <c r="B230">
        <v>1.25</v>
      </c>
      <c r="C230">
        <v>30</v>
      </c>
      <c r="D230" s="1" t="s">
        <v>23</v>
      </c>
      <c r="E230" s="1">
        <v>0.12652413469373083</v>
      </c>
    </row>
    <row r="231" spans="1:5" x14ac:dyDescent="0.3">
      <c r="A231" s="1" t="s">
        <v>28</v>
      </c>
      <c r="B231">
        <v>0.95</v>
      </c>
      <c r="C231">
        <v>1</v>
      </c>
      <c r="D231" s="1" t="s">
        <v>48</v>
      </c>
      <c r="E231" s="1">
        <v>0.12731062000440371</v>
      </c>
    </row>
    <row r="232" spans="1:5" x14ac:dyDescent="0.3">
      <c r="A232" s="1" t="s">
        <v>30</v>
      </c>
      <c r="B232">
        <v>0.5</v>
      </c>
      <c r="C232">
        <v>0.25</v>
      </c>
      <c r="D232" s="1" t="s">
        <v>51</v>
      </c>
      <c r="E232" s="1">
        <v>0.12781339396893063</v>
      </c>
    </row>
    <row r="233" spans="1:5" x14ac:dyDescent="0.3">
      <c r="A233" s="1" t="s">
        <v>27</v>
      </c>
      <c r="B233">
        <v>0.95</v>
      </c>
      <c r="C233">
        <v>1</v>
      </c>
      <c r="D233" s="1" t="s">
        <v>19</v>
      </c>
      <c r="E233" s="1">
        <v>0.12782623809516469</v>
      </c>
    </row>
    <row r="234" spans="1:5" x14ac:dyDescent="0.3">
      <c r="A234" s="1" t="s">
        <v>28</v>
      </c>
      <c r="B234">
        <v>1</v>
      </c>
      <c r="C234">
        <v>3</v>
      </c>
      <c r="D234" s="1" t="s">
        <v>37</v>
      </c>
      <c r="E234" s="1">
        <v>0.12849596966713578</v>
      </c>
    </row>
    <row r="235" spans="1:5" x14ac:dyDescent="0.3">
      <c r="A235" s="1" t="s">
        <v>27</v>
      </c>
      <c r="B235">
        <v>1.25</v>
      </c>
      <c r="C235">
        <v>20</v>
      </c>
      <c r="D235" s="1" t="s">
        <v>19</v>
      </c>
      <c r="E235" s="1">
        <v>0.12899003105859308</v>
      </c>
    </row>
    <row r="236" spans="1:5" x14ac:dyDescent="0.3">
      <c r="A236" s="1" t="s">
        <v>30</v>
      </c>
      <c r="B236">
        <v>0.75</v>
      </c>
      <c r="C236">
        <v>0.5</v>
      </c>
      <c r="D236" s="1" t="s">
        <v>83</v>
      </c>
      <c r="E236" s="1">
        <v>0.12911569655338892</v>
      </c>
    </row>
    <row r="237" spans="1:5" x14ac:dyDescent="0.3">
      <c r="A237" s="1" t="s">
        <v>29</v>
      </c>
      <c r="B237">
        <v>1.5</v>
      </c>
      <c r="C237">
        <v>200</v>
      </c>
      <c r="D237" s="1" t="s">
        <v>15</v>
      </c>
      <c r="E237" s="1">
        <v>0.1291684071150436</v>
      </c>
    </row>
    <row r="238" spans="1:5" x14ac:dyDescent="0.3">
      <c r="A238" s="1" t="s">
        <v>29</v>
      </c>
      <c r="B238">
        <v>1.25</v>
      </c>
      <c r="C238">
        <v>15</v>
      </c>
      <c r="D238" s="1" t="s">
        <v>19</v>
      </c>
      <c r="E238" s="1">
        <v>0.12919740095404697</v>
      </c>
    </row>
    <row r="239" spans="1:5" x14ac:dyDescent="0.3">
      <c r="A239" s="1" t="s">
        <v>31</v>
      </c>
      <c r="B239">
        <v>0.9</v>
      </c>
      <c r="C239">
        <v>1.5</v>
      </c>
      <c r="D239" s="1" t="s">
        <v>82</v>
      </c>
      <c r="E239" s="1">
        <v>0.12940267943559455</v>
      </c>
    </row>
    <row r="240" spans="1:5" x14ac:dyDescent="0.3">
      <c r="A240" s="1" t="s">
        <v>27</v>
      </c>
      <c r="B240">
        <v>0.75</v>
      </c>
      <c r="C240">
        <v>0.5</v>
      </c>
      <c r="D240" s="1" t="s">
        <v>24</v>
      </c>
      <c r="E240" s="1">
        <v>0.13015837808647082</v>
      </c>
    </row>
    <row r="241" spans="1:5" x14ac:dyDescent="0.3">
      <c r="A241" s="1" t="s">
        <v>31</v>
      </c>
      <c r="B241">
        <v>0.85</v>
      </c>
      <c r="C241">
        <v>0.7</v>
      </c>
      <c r="D241" s="1" t="s">
        <v>82</v>
      </c>
      <c r="E241" s="1">
        <v>0.13026910452533019</v>
      </c>
    </row>
    <row r="242" spans="1:5" x14ac:dyDescent="0.3">
      <c r="A242" s="1" t="s">
        <v>29</v>
      </c>
      <c r="B242">
        <v>0.95</v>
      </c>
      <c r="C242">
        <v>1</v>
      </c>
      <c r="D242" s="1" t="s">
        <v>21</v>
      </c>
      <c r="E242" s="1">
        <v>0.13041831382597799</v>
      </c>
    </row>
    <row r="243" spans="1:5" x14ac:dyDescent="0.3">
      <c r="A243" s="1" t="s">
        <v>26</v>
      </c>
      <c r="B243">
        <v>1.5</v>
      </c>
      <c r="C243">
        <v>400</v>
      </c>
      <c r="D243" s="1" t="s">
        <v>83</v>
      </c>
      <c r="E243" s="1">
        <v>0.130483366884938</v>
      </c>
    </row>
    <row r="244" spans="1:5" x14ac:dyDescent="0.3">
      <c r="A244" s="1" t="s">
        <v>28</v>
      </c>
      <c r="B244">
        <v>0.75</v>
      </c>
      <c r="C244">
        <v>0.4</v>
      </c>
      <c r="D244" s="1" t="s">
        <v>49</v>
      </c>
      <c r="E244" s="1">
        <v>0.13059023469781636</v>
      </c>
    </row>
    <row r="245" spans="1:5" x14ac:dyDescent="0.3">
      <c r="A245" s="1" t="s">
        <v>31</v>
      </c>
      <c r="B245">
        <v>0.95</v>
      </c>
      <c r="C245">
        <v>2</v>
      </c>
      <c r="D245" s="1" t="s">
        <v>82</v>
      </c>
      <c r="E245" s="1">
        <v>0.1312096263318028</v>
      </c>
    </row>
    <row r="246" spans="1:5" x14ac:dyDescent="0.3">
      <c r="A246" s="1" t="s">
        <v>28</v>
      </c>
      <c r="B246">
        <v>1.25</v>
      </c>
      <c r="C246">
        <v>30</v>
      </c>
      <c r="D246" s="1" t="s">
        <v>19</v>
      </c>
      <c r="E246" s="1">
        <v>0.13128779501615526</v>
      </c>
    </row>
    <row r="247" spans="1:5" x14ac:dyDescent="0.3">
      <c r="A247" s="1" t="s">
        <v>29</v>
      </c>
      <c r="B247">
        <v>0.95</v>
      </c>
      <c r="C247">
        <v>3</v>
      </c>
      <c r="D247" s="1" t="s">
        <v>83</v>
      </c>
      <c r="E247" s="1">
        <v>0.13132785176027448</v>
      </c>
    </row>
    <row r="248" spans="1:5" x14ac:dyDescent="0.3">
      <c r="A248" s="1" t="s">
        <v>31</v>
      </c>
      <c r="B248">
        <v>1.25</v>
      </c>
      <c r="C248">
        <v>15</v>
      </c>
      <c r="D248" s="1" t="s">
        <v>22</v>
      </c>
      <c r="E248" s="1">
        <v>0.13176444902948567</v>
      </c>
    </row>
    <row r="249" spans="1:5" x14ac:dyDescent="0.3">
      <c r="A249" s="1" t="s">
        <v>29</v>
      </c>
      <c r="B249">
        <v>0.95</v>
      </c>
      <c r="C249">
        <v>10</v>
      </c>
      <c r="D249" s="1" t="s">
        <v>50</v>
      </c>
      <c r="E249" s="1">
        <v>0.13229593401987533</v>
      </c>
    </row>
    <row r="250" spans="1:5" x14ac:dyDescent="0.3">
      <c r="A250" s="1" t="s">
        <v>26</v>
      </c>
      <c r="B250">
        <v>0.85</v>
      </c>
      <c r="C250">
        <v>0.7</v>
      </c>
      <c r="D250" s="1" t="s">
        <v>23</v>
      </c>
      <c r="E250" s="1">
        <v>0.13247127443213574</v>
      </c>
    </row>
    <row r="251" spans="1:5" x14ac:dyDescent="0.3">
      <c r="A251" s="1" t="s">
        <v>26</v>
      </c>
      <c r="B251">
        <v>1.25</v>
      </c>
      <c r="C251">
        <v>10</v>
      </c>
      <c r="D251" s="1" t="s">
        <v>22</v>
      </c>
      <c r="E251" s="1">
        <v>0.13251191610790838</v>
      </c>
    </row>
    <row r="252" spans="1:5" x14ac:dyDescent="0.3">
      <c r="A252" s="1" t="s">
        <v>26</v>
      </c>
      <c r="B252">
        <v>0.95</v>
      </c>
      <c r="C252">
        <v>1.5</v>
      </c>
      <c r="D252" s="1" t="s">
        <v>48</v>
      </c>
      <c r="E252" s="1">
        <v>0.13267080435803422</v>
      </c>
    </row>
    <row r="253" spans="1:5" x14ac:dyDescent="0.3">
      <c r="A253" s="1" t="s">
        <v>31</v>
      </c>
      <c r="B253">
        <v>0.95</v>
      </c>
      <c r="C253">
        <v>3</v>
      </c>
      <c r="D253" s="1" t="s">
        <v>24</v>
      </c>
      <c r="E253" s="1">
        <v>0.13276076185804281</v>
      </c>
    </row>
    <row r="254" spans="1:5" x14ac:dyDescent="0.3">
      <c r="A254" s="1" t="s">
        <v>26</v>
      </c>
      <c r="B254">
        <v>0.75</v>
      </c>
      <c r="C254">
        <v>0.5</v>
      </c>
      <c r="D254" s="1" t="s">
        <v>82</v>
      </c>
      <c r="E254" s="1">
        <v>0.1333887334489465</v>
      </c>
    </row>
    <row r="255" spans="1:5" x14ac:dyDescent="0.3">
      <c r="A255" s="1" t="s">
        <v>29</v>
      </c>
      <c r="B255">
        <v>0.95</v>
      </c>
      <c r="C255">
        <v>1.5</v>
      </c>
      <c r="D255" s="1" t="s">
        <v>15</v>
      </c>
      <c r="E255" s="1">
        <v>0.13346747063125117</v>
      </c>
    </row>
    <row r="256" spans="1:5" x14ac:dyDescent="0.3">
      <c r="A256" s="1" t="s">
        <v>30</v>
      </c>
      <c r="B256">
        <v>1.25</v>
      </c>
      <c r="C256">
        <v>10</v>
      </c>
      <c r="D256" s="1" t="s">
        <v>22</v>
      </c>
      <c r="E256" s="1">
        <v>0.13356715475271302</v>
      </c>
    </row>
    <row r="257" spans="1:5" x14ac:dyDescent="0.3">
      <c r="A257" s="1" t="s">
        <v>26</v>
      </c>
      <c r="B257">
        <v>1</v>
      </c>
      <c r="C257">
        <v>5</v>
      </c>
      <c r="D257" s="1" t="s">
        <v>24</v>
      </c>
      <c r="E257" s="1">
        <v>0.13375739037083667</v>
      </c>
    </row>
    <row r="258" spans="1:5" x14ac:dyDescent="0.3">
      <c r="A258" s="1" t="s">
        <v>30</v>
      </c>
      <c r="B258">
        <v>1</v>
      </c>
      <c r="C258">
        <v>5</v>
      </c>
      <c r="D258" s="1" t="s">
        <v>24</v>
      </c>
      <c r="E258" s="1">
        <v>0.13382219295066747</v>
      </c>
    </row>
    <row r="259" spans="1:5" x14ac:dyDescent="0.3">
      <c r="A259" s="1" t="s">
        <v>29</v>
      </c>
      <c r="B259">
        <v>1</v>
      </c>
      <c r="C259">
        <v>5</v>
      </c>
      <c r="D259" s="1" t="s">
        <v>24</v>
      </c>
      <c r="E259" s="1">
        <v>0.13387808621936181</v>
      </c>
    </row>
    <row r="260" spans="1:5" x14ac:dyDescent="0.3">
      <c r="A260" s="1" t="s">
        <v>31</v>
      </c>
      <c r="B260">
        <v>1</v>
      </c>
      <c r="C260">
        <v>5</v>
      </c>
      <c r="D260" s="1" t="s">
        <v>24</v>
      </c>
      <c r="E260" s="1">
        <v>0.13392024080904097</v>
      </c>
    </row>
    <row r="261" spans="1:5" x14ac:dyDescent="0.3">
      <c r="A261" s="1" t="s">
        <v>27</v>
      </c>
      <c r="B261">
        <v>1</v>
      </c>
      <c r="C261">
        <v>5</v>
      </c>
      <c r="D261" s="1" t="s">
        <v>24</v>
      </c>
      <c r="E261" s="1">
        <v>0.1339325455904955</v>
      </c>
    </row>
    <row r="262" spans="1:5" x14ac:dyDescent="0.3">
      <c r="A262" s="1" t="s">
        <v>28</v>
      </c>
      <c r="B262">
        <v>1</v>
      </c>
      <c r="C262">
        <v>5</v>
      </c>
      <c r="D262" s="1" t="s">
        <v>24</v>
      </c>
      <c r="E262" s="1">
        <v>0.13395463976122715</v>
      </c>
    </row>
    <row r="263" spans="1:5" x14ac:dyDescent="0.3">
      <c r="A263" s="1" t="s">
        <v>27</v>
      </c>
      <c r="B263">
        <v>1.25</v>
      </c>
      <c r="C263">
        <v>15</v>
      </c>
      <c r="D263" s="1" t="s">
        <v>22</v>
      </c>
      <c r="E263" s="1">
        <v>0.13412440614944127</v>
      </c>
    </row>
    <row r="264" spans="1:5" x14ac:dyDescent="0.3">
      <c r="A264" s="1" t="s">
        <v>28</v>
      </c>
      <c r="B264">
        <v>0.75</v>
      </c>
      <c r="C264">
        <v>0.5</v>
      </c>
      <c r="D264" s="1" t="s">
        <v>50</v>
      </c>
      <c r="E264" s="1">
        <v>0.13443597662554882</v>
      </c>
    </row>
    <row r="265" spans="1:5" x14ac:dyDescent="0.3">
      <c r="A265" s="1" t="s">
        <v>29</v>
      </c>
      <c r="B265">
        <v>0.75</v>
      </c>
      <c r="C265">
        <v>0.4</v>
      </c>
      <c r="D265" s="1" t="s">
        <v>82</v>
      </c>
      <c r="E265" s="1">
        <v>0.13592247958148024</v>
      </c>
    </row>
    <row r="266" spans="1:5" x14ac:dyDescent="0.3">
      <c r="A266" s="1" t="s">
        <v>31</v>
      </c>
      <c r="B266">
        <v>0.95</v>
      </c>
      <c r="C266">
        <v>1.5</v>
      </c>
      <c r="D266" s="1" t="s">
        <v>23</v>
      </c>
      <c r="E266" s="1">
        <v>0.13625869103730295</v>
      </c>
    </row>
    <row r="267" spans="1:5" x14ac:dyDescent="0.3">
      <c r="A267" s="1" t="s">
        <v>29</v>
      </c>
      <c r="B267">
        <v>1.5</v>
      </c>
      <c r="C267">
        <v>400</v>
      </c>
      <c r="D267" s="1" t="s">
        <v>23</v>
      </c>
      <c r="E267" s="1">
        <v>0.13661990181997674</v>
      </c>
    </row>
    <row r="268" spans="1:5" x14ac:dyDescent="0.3">
      <c r="A268" s="1" t="s">
        <v>26</v>
      </c>
      <c r="B268">
        <v>0.9</v>
      </c>
      <c r="C268">
        <v>1</v>
      </c>
      <c r="D268" s="1" t="s">
        <v>48</v>
      </c>
      <c r="E268" s="1">
        <v>0.1368348327587072</v>
      </c>
    </row>
    <row r="269" spans="1:5" x14ac:dyDescent="0.3">
      <c r="A269" s="1" t="s">
        <v>29</v>
      </c>
      <c r="B269">
        <v>0.95</v>
      </c>
      <c r="C269">
        <v>10</v>
      </c>
      <c r="D269" s="1" t="s">
        <v>51</v>
      </c>
      <c r="E269" s="1">
        <v>0.13730010210656646</v>
      </c>
    </row>
    <row r="270" spans="1:5" x14ac:dyDescent="0.3">
      <c r="A270" s="1" t="s">
        <v>30</v>
      </c>
      <c r="B270">
        <v>1.5</v>
      </c>
      <c r="C270">
        <v>150</v>
      </c>
      <c r="D270" s="1" t="s">
        <v>15</v>
      </c>
      <c r="E270" s="1">
        <v>0.1381953085384437</v>
      </c>
    </row>
    <row r="271" spans="1:5" x14ac:dyDescent="0.3">
      <c r="A271" s="1" t="s">
        <v>26</v>
      </c>
      <c r="B271">
        <v>0.9</v>
      </c>
      <c r="C271">
        <v>2</v>
      </c>
      <c r="D271" s="1" t="s">
        <v>83</v>
      </c>
      <c r="E271" s="1">
        <v>0.13873593551049332</v>
      </c>
    </row>
    <row r="272" spans="1:5" x14ac:dyDescent="0.3">
      <c r="A272" s="1" t="s">
        <v>27</v>
      </c>
      <c r="B272">
        <v>1.25</v>
      </c>
      <c r="C272">
        <v>15</v>
      </c>
      <c r="D272" s="1" t="s">
        <v>20</v>
      </c>
      <c r="E272" s="1">
        <v>0.13936669022684667</v>
      </c>
    </row>
    <row r="273" spans="1:5" x14ac:dyDescent="0.3">
      <c r="A273" s="1" t="s">
        <v>26</v>
      </c>
      <c r="B273">
        <v>1.25</v>
      </c>
      <c r="C273">
        <v>7</v>
      </c>
      <c r="D273" s="1" t="s">
        <v>20</v>
      </c>
      <c r="E273" s="1">
        <v>0.13974774502503953</v>
      </c>
    </row>
    <row r="274" spans="1:5" x14ac:dyDescent="0.3">
      <c r="A274" s="1" t="s">
        <v>31</v>
      </c>
      <c r="B274">
        <v>0.95</v>
      </c>
      <c r="C274">
        <v>1</v>
      </c>
      <c r="D274" s="1" t="s">
        <v>15</v>
      </c>
      <c r="E274" s="1">
        <v>0.13984184176115455</v>
      </c>
    </row>
    <row r="275" spans="1:5" x14ac:dyDescent="0.3">
      <c r="A275" s="1" t="s">
        <v>31</v>
      </c>
      <c r="B275">
        <v>1.25</v>
      </c>
      <c r="C275">
        <v>30</v>
      </c>
      <c r="D275" s="1" t="s">
        <v>15</v>
      </c>
      <c r="E275" s="1">
        <v>0.13993310129424485</v>
      </c>
    </row>
    <row r="276" spans="1:5" x14ac:dyDescent="0.3">
      <c r="A276" s="1" t="s">
        <v>30</v>
      </c>
      <c r="B276">
        <v>0.75</v>
      </c>
      <c r="C276">
        <v>0.7</v>
      </c>
      <c r="D276" s="1" t="s">
        <v>83</v>
      </c>
      <c r="E276" s="1">
        <v>0.14065438901603464</v>
      </c>
    </row>
    <row r="277" spans="1:5" x14ac:dyDescent="0.3">
      <c r="A277" s="1" t="s">
        <v>28</v>
      </c>
      <c r="B277">
        <v>1.25</v>
      </c>
      <c r="C277">
        <v>30</v>
      </c>
      <c r="D277" s="1" t="s">
        <v>21</v>
      </c>
      <c r="E277" s="1">
        <v>0.14112366562234585</v>
      </c>
    </row>
    <row r="278" spans="1:5" x14ac:dyDescent="0.3">
      <c r="A278" s="1" t="s">
        <v>30</v>
      </c>
      <c r="B278">
        <v>0.5</v>
      </c>
      <c r="C278">
        <v>0.1</v>
      </c>
      <c r="D278" s="1" t="s">
        <v>49</v>
      </c>
      <c r="E278" s="1">
        <v>0.14117488682057397</v>
      </c>
    </row>
    <row r="279" spans="1:5" x14ac:dyDescent="0.3">
      <c r="A279" s="1" t="s">
        <v>29</v>
      </c>
      <c r="B279">
        <v>1.25</v>
      </c>
      <c r="C279">
        <v>40</v>
      </c>
      <c r="D279" s="1" t="s">
        <v>82</v>
      </c>
      <c r="E279" s="1">
        <v>0.14134312413558933</v>
      </c>
    </row>
    <row r="280" spans="1:5" x14ac:dyDescent="0.3">
      <c r="A280" s="1" t="s">
        <v>30</v>
      </c>
      <c r="B280">
        <v>1.25</v>
      </c>
      <c r="C280">
        <v>10</v>
      </c>
      <c r="D280" s="1" t="s">
        <v>20</v>
      </c>
      <c r="E280" s="1">
        <v>0.14139629532942302</v>
      </c>
    </row>
    <row r="281" spans="1:5" x14ac:dyDescent="0.3">
      <c r="A281" s="1" t="s">
        <v>30</v>
      </c>
      <c r="B281">
        <v>0.9</v>
      </c>
      <c r="C281">
        <v>1</v>
      </c>
      <c r="D281" s="1" t="s">
        <v>15</v>
      </c>
      <c r="E281" s="1">
        <v>0.14241211495050254</v>
      </c>
    </row>
    <row r="282" spans="1:5" x14ac:dyDescent="0.3">
      <c r="A282" s="1" t="s">
        <v>31</v>
      </c>
      <c r="B282">
        <v>0.95</v>
      </c>
      <c r="C282">
        <v>1</v>
      </c>
      <c r="D282" s="1" t="s">
        <v>21</v>
      </c>
      <c r="E282" s="1">
        <v>0.14268663716047397</v>
      </c>
    </row>
    <row r="283" spans="1:5" x14ac:dyDescent="0.3">
      <c r="A283" s="1" t="s">
        <v>30</v>
      </c>
      <c r="B283">
        <v>0.95</v>
      </c>
      <c r="C283">
        <v>1.5</v>
      </c>
      <c r="D283" s="1" t="s">
        <v>48</v>
      </c>
      <c r="E283" s="1">
        <v>0.14294913708751739</v>
      </c>
    </row>
    <row r="284" spans="1:5" x14ac:dyDescent="0.3">
      <c r="A284" s="1" t="s">
        <v>27</v>
      </c>
      <c r="B284">
        <v>1.25</v>
      </c>
      <c r="C284">
        <v>7</v>
      </c>
      <c r="D284" s="1" t="s">
        <v>36</v>
      </c>
      <c r="E284" s="1">
        <v>0.14359486158340112</v>
      </c>
    </row>
    <row r="285" spans="1:5" x14ac:dyDescent="0.3">
      <c r="A285" s="1" t="s">
        <v>26</v>
      </c>
      <c r="B285">
        <v>1.25</v>
      </c>
      <c r="C285">
        <v>20</v>
      </c>
      <c r="D285" s="1" t="s">
        <v>15</v>
      </c>
      <c r="E285" s="1">
        <v>0.1437321636685763</v>
      </c>
    </row>
    <row r="286" spans="1:5" x14ac:dyDescent="0.3">
      <c r="A286" s="1" t="s">
        <v>30</v>
      </c>
      <c r="B286">
        <v>0.95</v>
      </c>
      <c r="C286">
        <v>3</v>
      </c>
      <c r="D286" s="1" t="s">
        <v>83</v>
      </c>
      <c r="E286" s="1">
        <v>0.14492464390064344</v>
      </c>
    </row>
    <row r="287" spans="1:5" x14ac:dyDescent="0.3">
      <c r="A287" s="1" t="s">
        <v>30</v>
      </c>
      <c r="B287">
        <v>0.5</v>
      </c>
      <c r="C287">
        <v>0.05</v>
      </c>
      <c r="D287" s="1" t="s">
        <v>82</v>
      </c>
      <c r="E287" s="1">
        <v>0.14498997692093696</v>
      </c>
    </row>
    <row r="288" spans="1:5" x14ac:dyDescent="0.3">
      <c r="A288" s="1" t="s">
        <v>29</v>
      </c>
      <c r="B288">
        <v>0.85</v>
      </c>
      <c r="C288">
        <v>0.6</v>
      </c>
      <c r="D288" s="1" t="s">
        <v>23</v>
      </c>
      <c r="E288" s="1">
        <v>0.14534734039824296</v>
      </c>
    </row>
    <row r="289" spans="1:5" x14ac:dyDescent="0.3">
      <c r="A289" s="1" t="s">
        <v>29</v>
      </c>
      <c r="B289">
        <v>0.95</v>
      </c>
      <c r="C289">
        <v>2</v>
      </c>
      <c r="D289" s="1" t="s">
        <v>82</v>
      </c>
      <c r="E289" s="1">
        <v>0.14543045237230076</v>
      </c>
    </row>
    <row r="290" spans="1:5" x14ac:dyDescent="0.3">
      <c r="A290" s="1" t="s">
        <v>31</v>
      </c>
      <c r="B290">
        <v>0.75</v>
      </c>
      <c r="C290">
        <v>0.7</v>
      </c>
      <c r="D290" s="1" t="s">
        <v>49</v>
      </c>
      <c r="E290" s="1">
        <v>0.14637305579527463</v>
      </c>
    </row>
    <row r="291" spans="1:5" x14ac:dyDescent="0.3">
      <c r="A291" s="1" t="s">
        <v>30</v>
      </c>
      <c r="B291">
        <v>0.9</v>
      </c>
      <c r="C291">
        <v>2</v>
      </c>
      <c r="D291" s="1" t="s">
        <v>24</v>
      </c>
      <c r="E291" s="1">
        <v>0.14656624983534888</v>
      </c>
    </row>
    <row r="292" spans="1:5" x14ac:dyDescent="0.3">
      <c r="A292" s="1" t="s">
        <v>31</v>
      </c>
      <c r="B292">
        <v>1</v>
      </c>
      <c r="C292">
        <v>3</v>
      </c>
      <c r="D292" s="1" t="s">
        <v>40</v>
      </c>
      <c r="E292" s="1">
        <v>0.14668365519163368</v>
      </c>
    </row>
    <row r="293" spans="1:5" x14ac:dyDescent="0.3">
      <c r="A293" s="1" t="s">
        <v>29</v>
      </c>
      <c r="B293">
        <v>1.25</v>
      </c>
      <c r="C293">
        <v>15</v>
      </c>
      <c r="D293" s="1" t="s">
        <v>21</v>
      </c>
      <c r="E293" s="1">
        <v>0.14728449262692678</v>
      </c>
    </row>
    <row r="294" spans="1:5" x14ac:dyDescent="0.3">
      <c r="A294" s="1" t="s">
        <v>30</v>
      </c>
      <c r="B294">
        <v>0.9</v>
      </c>
      <c r="C294">
        <v>1.5</v>
      </c>
      <c r="D294" s="1" t="s">
        <v>23</v>
      </c>
      <c r="E294" s="1">
        <v>0.14748432597598199</v>
      </c>
    </row>
    <row r="295" spans="1:5" x14ac:dyDescent="0.3">
      <c r="A295" s="1" t="s">
        <v>30</v>
      </c>
      <c r="B295">
        <v>1.25</v>
      </c>
      <c r="C295">
        <v>15</v>
      </c>
      <c r="D295" s="1" t="s">
        <v>15</v>
      </c>
      <c r="E295" s="1">
        <v>0.14827297655260741</v>
      </c>
    </row>
    <row r="296" spans="1:5" x14ac:dyDescent="0.3">
      <c r="A296" s="1" t="s">
        <v>26</v>
      </c>
      <c r="B296">
        <v>0.9</v>
      </c>
      <c r="C296">
        <v>10</v>
      </c>
      <c r="D296" s="1" t="s">
        <v>51</v>
      </c>
      <c r="E296" s="1">
        <v>0.14834119762925072</v>
      </c>
    </row>
    <row r="297" spans="1:5" x14ac:dyDescent="0.3">
      <c r="A297" s="1" t="s">
        <v>29</v>
      </c>
      <c r="B297">
        <v>1.25</v>
      </c>
      <c r="C297">
        <v>20</v>
      </c>
      <c r="D297" s="1" t="s">
        <v>42</v>
      </c>
      <c r="E297" s="1">
        <v>0.14855098108947876</v>
      </c>
    </row>
    <row r="298" spans="1:5" x14ac:dyDescent="0.3">
      <c r="A298" s="1" t="s">
        <v>27</v>
      </c>
      <c r="B298">
        <v>1.25</v>
      </c>
      <c r="C298">
        <v>20</v>
      </c>
      <c r="D298" s="1" t="s">
        <v>21</v>
      </c>
      <c r="E298" s="1">
        <v>0.14965185086451743</v>
      </c>
    </row>
    <row r="299" spans="1:5" x14ac:dyDescent="0.3">
      <c r="A299" s="1" t="s">
        <v>31</v>
      </c>
      <c r="B299">
        <v>1.25</v>
      </c>
      <c r="C299">
        <v>20</v>
      </c>
      <c r="D299" s="1" t="s">
        <v>19</v>
      </c>
      <c r="E299" s="1">
        <v>0.14973369636410472</v>
      </c>
    </row>
    <row r="300" spans="1:5" x14ac:dyDescent="0.3">
      <c r="A300" s="1" t="s">
        <v>27</v>
      </c>
      <c r="B300">
        <v>0.9</v>
      </c>
      <c r="C300">
        <v>1.5</v>
      </c>
      <c r="D300" s="1" t="s">
        <v>82</v>
      </c>
      <c r="E300" s="1">
        <v>0.15002976236434012</v>
      </c>
    </row>
    <row r="301" spans="1:5" x14ac:dyDescent="0.3">
      <c r="A301" s="1" t="s">
        <v>27</v>
      </c>
      <c r="B301">
        <v>0.95</v>
      </c>
      <c r="C301">
        <v>1</v>
      </c>
      <c r="D301" s="1" t="s">
        <v>21</v>
      </c>
      <c r="E301" s="1">
        <v>0.15020685515099164</v>
      </c>
    </row>
    <row r="302" spans="1:5" x14ac:dyDescent="0.3">
      <c r="A302" s="1" t="s">
        <v>26</v>
      </c>
      <c r="B302">
        <v>0.5</v>
      </c>
      <c r="C302">
        <v>0.05</v>
      </c>
      <c r="D302" s="1" t="s">
        <v>23</v>
      </c>
      <c r="E302" s="1">
        <v>0.15132874830619586</v>
      </c>
    </row>
    <row r="303" spans="1:5" x14ac:dyDescent="0.3">
      <c r="A303" s="1" t="s">
        <v>26</v>
      </c>
      <c r="B303">
        <v>1.25</v>
      </c>
      <c r="C303">
        <v>30</v>
      </c>
      <c r="D303" s="1" t="s">
        <v>82</v>
      </c>
      <c r="E303" s="1">
        <v>0.15159046026178136</v>
      </c>
    </row>
    <row r="304" spans="1:5" x14ac:dyDescent="0.3">
      <c r="A304" s="1" t="s">
        <v>29</v>
      </c>
      <c r="B304">
        <v>0.85</v>
      </c>
      <c r="C304">
        <v>0.6</v>
      </c>
      <c r="D304" s="1" t="s">
        <v>15</v>
      </c>
      <c r="E304" s="1">
        <v>0.15159411414105919</v>
      </c>
    </row>
    <row r="305" spans="1:5" x14ac:dyDescent="0.3">
      <c r="A305" s="1" t="s">
        <v>26</v>
      </c>
      <c r="B305">
        <v>0.65</v>
      </c>
      <c r="C305">
        <v>0.8</v>
      </c>
      <c r="D305" s="1" t="s">
        <v>50</v>
      </c>
      <c r="E305" s="1">
        <v>0.15170551111578404</v>
      </c>
    </row>
    <row r="306" spans="1:5" x14ac:dyDescent="0.3">
      <c r="A306" s="1" t="s">
        <v>30</v>
      </c>
      <c r="B306">
        <v>0.5</v>
      </c>
      <c r="C306">
        <v>0.05</v>
      </c>
      <c r="D306" s="1" t="s">
        <v>83</v>
      </c>
      <c r="E306" s="1">
        <v>0.15207835929242622</v>
      </c>
    </row>
    <row r="307" spans="1:5" x14ac:dyDescent="0.3">
      <c r="A307" s="1" t="s">
        <v>30</v>
      </c>
      <c r="B307">
        <v>0.65</v>
      </c>
      <c r="C307">
        <v>0.7</v>
      </c>
      <c r="D307" s="1" t="s">
        <v>50</v>
      </c>
      <c r="E307" s="1">
        <v>0.15253264068551178</v>
      </c>
    </row>
    <row r="308" spans="1:5" x14ac:dyDescent="0.3">
      <c r="A308" s="1" t="s">
        <v>31</v>
      </c>
      <c r="B308">
        <v>0.85</v>
      </c>
      <c r="C308">
        <v>0.8</v>
      </c>
      <c r="D308" s="1" t="s">
        <v>23</v>
      </c>
      <c r="E308" s="1">
        <v>0.15281447256630945</v>
      </c>
    </row>
    <row r="309" spans="1:5" x14ac:dyDescent="0.3">
      <c r="A309" s="1" t="s">
        <v>30</v>
      </c>
      <c r="B309">
        <v>0.9</v>
      </c>
      <c r="C309">
        <v>3</v>
      </c>
      <c r="D309" s="1" t="s">
        <v>24</v>
      </c>
      <c r="E309" s="1">
        <v>0.15284896031852113</v>
      </c>
    </row>
    <row r="310" spans="1:5" x14ac:dyDescent="0.3">
      <c r="A310" s="1" t="s">
        <v>30</v>
      </c>
      <c r="B310">
        <v>0.9</v>
      </c>
      <c r="C310">
        <v>1</v>
      </c>
      <c r="D310" s="1" t="s">
        <v>23</v>
      </c>
      <c r="E310" s="1">
        <v>0.15388649743700458</v>
      </c>
    </row>
    <row r="311" spans="1:5" x14ac:dyDescent="0.3">
      <c r="A311" s="1" t="s">
        <v>28</v>
      </c>
      <c r="B311">
        <v>0.75</v>
      </c>
      <c r="C311">
        <v>0.7</v>
      </c>
      <c r="D311" s="1" t="s">
        <v>51</v>
      </c>
      <c r="E311" s="1">
        <v>0.15447003776556748</v>
      </c>
    </row>
    <row r="312" spans="1:5" x14ac:dyDescent="0.3">
      <c r="A312" s="1" t="s">
        <v>28</v>
      </c>
      <c r="B312">
        <v>0.95</v>
      </c>
      <c r="C312">
        <v>2</v>
      </c>
      <c r="D312" s="1" t="s">
        <v>23</v>
      </c>
      <c r="E312" s="1">
        <v>0.15536349871164679</v>
      </c>
    </row>
    <row r="313" spans="1:5" x14ac:dyDescent="0.3">
      <c r="A313" s="1" t="s">
        <v>29</v>
      </c>
      <c r="B313">
        <v>0.5</v>
      </c>
      <c r="C313">
        <v>0.2</v>
      </c>
      <c r="D313" s="1" t="s">
        <v>51</v>
      </c>
      <c r="E313" s="1">
        <v>0.15536357980323892</v>
      </c>
    </row>
    <row r="314" spans="1:5" x14ac:dyDescent="0.3">
      <c r="A314" s="1" t="s">
        <v>26</v>
      </c>
      <c r="B314">
        <v>0.95</v>
      </c>
      <c r="C314">
        <v>3</v>
      </c>
      <c r="D314" s="1" t="s">
        <v>83</v>
      </c>
      <c r="E314" s="1">
        <v>0.15538112188817096</v>
      </c>
    </row>
    <row r="315" spans="1:5" x14ac:dyDescent="0.3">
      <c r="A315" s="1" t="s">
        <v>30</v>
      </c>
      <c r="B315">
        <v>0.85</v>
      </c>
      <c r="C315">
        <v>0.8</v>
      </c>
      <c r="D315" s="1" t="s">
        <v>82</v>
      </c>
      <c r="E315" s="1">
        <v>0.15547560442678773</v>
      </c>
    </row>
    <row r="316" spans="1:5" x14ac:dyDescent="0.3">
      <c r="A316" s="1" t="s">
        <v>30</v>
      </c>
      <c r="B316">
        <v>0.95</v>
      </c>
      <c r="C316">
        <v>10</v>
      </c>
      <c r="D316" s="1" t="s">
        <v>51</v>
      </c>
      <c r="E316" s="1">
        <v>0.15548477915218131</v>
      </c>
    </row>
    <row r="317" spans="1:5" x14ac:dyDescent="0.3">
      <c r="A317" s="1" t="s">
        <v>30</v>
      </c>
      <c r="B317">
        <v>0.95</v>
      </c>
      <c r="C317">
        <v>2</v>
      </c>
      <c r="D317" s="1" t="s">
        <v>82</v>
      </c>
      <c r="E317" s="1">
        <v>0.15670153196616787</v>
      </c>
    </row>
    <row r="318" spans="1:5" x14ac:dyDescent="0.3">
      <c r="A318" s="1" t="s">
        <v>31</v>
      </c>
      <c r="B318">
        <v>1.5</v>
      </c>
      <c r="C318">
        <v>400</v>
      </c>
      <c r="D318" s="1" t="s">
        <v>23</v>
      </c>
      <c r="E318" s="1">
        <v>0.15713943274983305</v>
      </c>
    </row>
    <row r="319" spans="1:5" x14ac:dyDescent="0.3">
      <c r="A319" s="1" t="s">
        <v>29</v>
      </c>
      <c r="B319">
        <v>0.95</v>
      </c>
      <c r="C319">
        <v>1.5</v>
      </c>
      <c r="D319" s="1" t="s">
        <v>48</v>
      </c>
      <c r="E319" s="1">
        <v>0.15732637837861474</v>
      </c>
    </row>
    <row r="320" spans="1:5" x14ac:dyDescent="0.3">
      <c r="A320" s="1" t="s">
        <v>31</v>
      </c>
      <c r="B320">
        <v>0.95</v>
      </c>
      <c r="C320">
        <v>10</v>
      </c>
      <c r="D320" s="1" t="s">
        <v>50</v>
      </c>
      <c r="E320" s="1">
        <v>0.15781982253623902</v>
      </c>
    </row>
    <row r="321" spans="1:5" x14ac:dyDescent="0.3">
      <c r="A321" s="1" t="s">
        <v>30</v>
      </c>
      <c r="B321">
        <v>1</v>
      </c>
      <c r="C321">
        <v>2</v>
      </c>
      <c r="D321" s="1" t="s">
        <v>44</v>
      </c>
      <c r="E321" s="1">
        <v>0.15788205194856031</v>
      </c>
    </row>
    <row r="322" spans="1:5" x14ac:dyDescent="0.3">
      <c r="A322" s="1" t="s">
        <v>26</v>
      </c>
      <c r="B322">
        <v>0.95</v>
      </c>
      <c r="C322">
        <v>1</v>
      </c>
      <c r="D322" s="1" t="s">
        <v>39</v>
      </c>
      <c r="E322" s="1">
        <v>0.1585562065253916</v>
      </c>
    </row>
    <row r="323" spans="1:5" x14ac:dyDescent="0.3">
      <c r="A323" s="1" t="s">
        <v>30</v>
      </c>
      <c r="B323">
        <v>1.5</v>
      </c>
      <c r="C323">
        <v>200</v>
      </c>
      <c r="D323" s="1" t="s">
        <v>15</v>
      </c>
      <c r="E323" s="1">
        <v>0.15878412473417741</v>
      </c>
    </row>
    <row r="324" spans="1:5" x14ac:dyDescent="0.3">
      <c r="A324" s="1" t="s">
        <v>27</v>
      </c>
      <c r="B324">
        <v>0.95</v>
      </c>
      <c r="C324">
        <v>1</v>
      </c>
      <c r="D324" s="1" t="s">
        <v>48</v>
      </c>
      <c r="E324" s="1">
        <v>0.15883016459309199</v>
      </c>
    </row>
    <row r="325" spans="1:5" x14ac:dyDescent="0.3">
      <c r="A325" s="1" t="s">
        <v>30</v>
      </c>
      <c r="B325">
        <v>0.9</v>
      </c>
      <c r="C325">
        <v>1</v>
      </c>
      <c r="D325" s="1" t="s">
        <v>48</v>
      </c>
      <c r="E325" s="1">
        <v>0.15903054786899895</v>
      </c>
    </row>
    <row r="326" spans="1:5" x14ac:dyDescent="0.3">
      <c r="A326" s="1" t="s">
        <v>29</v>
      </c>
      <c r="B326">
        <v>0.95</v>
      </c>
      <c r="C326">
        <v>3</v>
      </c>
      <c r="D326" s="1" t="s">
        <v>24</v>
      </c>
      <c r="E326" s="1">
        <v>0.15962110929146547</v>
      </c>
    </row>
    <row r="327" spans="1:5" x14ac:dyDescent="0.3">
      <c r="A327" s="1" t="s">
        <v>26</v>
      </c>
      <c r="B327">
        <v>1.5</v>
      </c>
      <c r="C327">
        <v>70</v>
      </c>
      <c r="D327" s="1" t="s">
        <v>39</v>
      </c>
      <c r="E327" s="1">
        <v>0.15987155558139232</v>
      </c>
    </row>
    <row r="328" spans="1:5" x14ac:dyDescent="0.3">
      <c r="A328" s="1" t="s">
        <v>26</v>
      </c>
      <c r="B328">
        <v>0.75</v>
      </c>
      <c r="C328">
        <v>0.7</v>
      </c>
      <c r="D328" s="1" t="s">
        <v>49</v>
      </c>
      <c r="E328" s="1">
        <v>0.15999174587919429</v>
      </c>
    </row>
    <row r="329" spans="1:5" x14ac:dyDescent="0.3">
      <c r="A329" s="1" t="s">
        <v>31</v>
      </c>
      <c r="B329">
        <v>0.95</v>
      </c>
      <c r="C329">
        <v>1.5</v>
      </c>
      <c r="D329" s="1" t="s">
        <v>15</v>
      </c>
      <c r="E329" s="1">
        <v>0.16041332012307841</v>
      </c>
    </row>
    <row r="330" spans="1:5" x14ac:dyDescent="0.3">
      <c r="A330" s="1" t="s">
        <v>28</v>
      </c>
      <c r="B330">
        <v>0.95</v>
      </c>
      <c r="C330">
        <v>5</v>
      </c>
      <c r="D330" s="1" t="s">
        <v>49</v>
      </c>
      <c r="E330" s="1">
        <v>0.1605760054151868</v>
      </c>
    </row>
    <row r="331" spans="1:5" x14ac:dyDescent="0.3">
      <c r="A331" s="1" t="s">
        <v>27</v>
      </c>
      <c r="B331">
        <v>0.65</v>
      </c>
      <c r="C331">
        <v>0.4</v>
      </c>
      <c r="D331" s="1" t="s">
        <v>50</v>
      </c>
      <c r="E331" s="1">
        <v>0.16112808669790593</v>
      </c>
    </row>
    <row r="332" spans="1:5" x14ac:dyDescent="0.3">
      <c r="A332" s="1" t="s">
        <v>29</v>
      </c>
      <c r="B332">
        <v>0.85</v>
      </c>
      <c r="C332">
        <v>0.6</v>
      </c>
      <c r="D332" s="1" t="s">
        <v>48</v>
      </c>
      <c r="E332" s="1">
        <v>0.16117658122730713</v>
      </c>
    </row>
    <row r="333" spans="1:5" x14ac:dyDescent="0.3">
      <c r="A333" s="1" t="s">
        <v>26</v>
      </c>
      <c r="B333">
        <v>1.25</v>
      </c>
      <c r="C333">
        <v>10</v>
      </c>
      <c r="D333" s="1" t="s">
        <v>21</v>
      </c>
      <c r="E333" s="1">
        <v>0.16179438358249934</v>
      </c>
    </row>
    <row r="334" spans="1:5" x14ac:dyDescent="0.3">
      <c r="A334" s="1" t="s">
        <v>26</v>
      </c>
      <c r="B334">
        <v>0.5</v>
      </c>
      <c r="C334">
        <v>0.1</v>
      </c>
      <c r="D334" s="1" t="s">
        <v>24</v>
      </c>
      <c r="E334" s="1">
        <v>0.16181123875582423</v>
      </c>
    </row>
    <row r="335" spans="1:5" x14ac:dyDescent="0.3">
      <c r="A335" s="1" t="s">
        <v>31</v>
      </c>
      <c r="B335">
        <v>1.25</v>
      </c>
      <c r="C335">
        <v>10</v>
      </c>
      <c r="D335" s="1" t="s">
        <v>20</v>
      </c>
      <c r="E335" s="1">
        <v>0.16257892759087914</v>
      </c>
    </row>
    <row r="336" spans="1:5" x14ac:dyDescent="0.3">
      <c r="A336" s="1" t="s">
        <v>30</v>
      </c>
      <c r="B336">
        <v>1.25</v>
      </c>
      <c r="C336">
        <v>15</v>
      </c>
      <c r="D336" s="1" t="s">
        <v>19</v>
      </c>
      <c r="E336" s="1">
        <v>0.16294791970011785</v>
      </c>
    </row>
    <row r="337" spans="1:5" x14ac:dyDescent="0.3">
      <c r="A337" s="1" t="s">
        <v>29</v>
      </c>
      <c r="B337">
        <v>0.95</v>
      </c>
      <c r="C337">
        <v>1.5</v>
      </c>
      <c r="D337" s="1" t="s">
        <v>23</v>
      </c>
      <c r="E337" s="1">
        <v>0.16318042280056869</v>
      </c>
    </row>
    <row r="338" spans="1:5" x14ac:dyDescent="0.3">
      <c r="A338" s="1" t="s">
        <v>30</v>
      </c>
      <c r="B338">
        <v>0.75</v>
      </c>
      <c r="C338">
        <v>0.4</v>
      </c>
      <c r="D338" s="1" t="s">
        <v>23</v>
      </c>
      <c r="E338" s="1">
        <v>0.16320219040715844</v>
      </c>
    </row>
    <row r="339" spans="1:5" x14ac:dyDescent="0.3">
      <c r="A339" s="1" t="s">
        <v>30</v>
      </c>
      <c r="B339">
        <v>1.25</v>
      </c>
      <c r="C339">
        <v>40</v>
      </c>
      <c r="D339" s="1" t="s">
        <v>82</v>
      </c>
      <c r="E339" s="1">
        <v>0.16346415422347033</v>
      </c>
    </row>
    <row r="340" spans="1:5" x14ac:dyDescent="0.3">
      <c r="A340" s="1" t="s">
        <v>31</v>
      </c>
      <c r="B340">
        <v>1.25</v>
      </c>
      <c r="C340">
        <v>15</v>
      </c>
      <c r="D340" s="1" t="s">
        <v>21</v>
      </c>
      <c r="E340" s="1">
        <v>0.16409528850161398</v>
      </c>
    </row>
    <row r="341" spans="1:5" x14ac:dyDescent="0.3">
      <c r="A341" s="1" t="s">
        <v>26</v>
      </c>
      <c r="B341">
        <v>0.85</v>
      </c>
      <c r="C341">
        <v>0.7</v>
      </c>
      <c r="D341" s="1" t="s">
        <v>15</v>
      </c>
      <c r="E341" s="1">
        <v>0.16435156256606526</v>
      </c>
    </row>
    <row r="342" spans="1:5" x14ac:dyDescent="0.3">
      <c r="A342" s="1" t="s">
        <v>26</v>
      </c>
      <c r="B342">
        <v>0.75</v>
      </c>
      <c r="C342">
        <v>0.8</v>
      </c>
      <c r="D342" s="1" t="s">
        <v>83</v>
      </c>
      <c r="E342" s="1">
        <v>0.16513129856098388</v>
      </c>
    </row>
    <row r="343" spans="1:5" x14ac:dyDescent="0.3">
      <c r="A343" s="1" t="s">
        <v>28</v>
      </c>
      <c r="B343">
        <v>0.85</v>
      </c>
      <c r="C343">
        <v>0.7</v>
      </c>
      <c r="D343" s="1" t="s">
        <v>83</v>
      </c>
      <c r="E343" s="1">
        <v>0.16539811697568926</v>
      </c>
    </row>
    <row r="344" spans="1:5" x14ac:dyDescent="0.3">
      <c r="A344" s="1" t="s">
        <v>31</v>
      </c>
      <c r="B344">
        <v>1.25</v>
      </c>
      <c r="C344">
        <v>20</v>
      </c>
      <c r="D344" s="1" t="s">
        <v>15</v>
      </c>
      <c r="E344" s="1">
        <v>0.16545485058048112</v>
      </c>
    </row>
    <row r="345" spans="1:5" x14ac:dyDescent="0.3">
      <c r="A345" s="1" t="s">
        <v>30</v>
      </c>
      <c r="B345">
        <v>0.65</v>
      </c>
      <c r="C345">
        <v>0.4</v>
      </c>
      <c r="D345" s="1" t="s">
        <v>49</v>
      </c>
      <c r="E345" s="1">
        <v>0.16550997657509828</v>
      </c>
    </row>
    <row r="346" spans="1:5" x14ac:dyDescent="0.3">
      <c r="A346" s="1" t="s">
        <v>26</v>
      </c>
      <c r="B346">
        <v>0.95</v>
      </c>
      <c r="C346">
        <v>2</v>
      </c>
      <c r="D346" s="1" t="s">
        <v>82</v>
      </c>
      <c r="E346" s="1">
        <v>0.16551397928084294</v>
      </c>
    </row>
    <row r="347" spans="1:5" x14ac:dyDescent="0.3">
      <c r="A347" s="1" t="s">
        <v>28</v>
      </c>
      <c r="B347">
        <v>0.95</v>
      </c>
      <c r="C347">
        <v>1.5</v>
      </c>
      <c r="D347" s="1" t="s">
        <v>37</v>
      </c>
      <c r="E347" s="1">
        <v>0.1656048173753539</v>
      </c>
    </row>
    <row r="348" spans="1:5" x14ac:dyDescent="0.3">
      <c r="A348" s="1" t="s">
        <v>29</v>
      </c>
      <c r="B348">
        <v>1.5</v>
      </c>
      <c r="C348">
        <v>40</v>
      </c>
      <c r="D348" s="1" t="s">
        <v>36</v>
      </c>
      <c r="E348" s="1">
        <v>0.16575395541993745</v>
      </c>
    </row>
    <row r="349" spans="1:5" x14ac:dyDescent="0.3">
      <c r="A349" s="1" t="s">
        <v>27</v>
      </c>
      <c r="B349">
        <v>1.5</v>
      </c>
      <c r="C349">
        <v>70</v>
      </c>
      <c r="D349" s="1" t="s">
        <v>36</v>
      </c>
      <c r="E349" s="1">
        <v>0.16583336520375255</v>
      </c>
    </row>
    <row r="350" spans="1:5" x14ac:dyDescent="0.3">
      <c r="A350" s="1" t="s">
        <v>31</v>
      </c>
      <c r="B350">
        <v>1</v>
      </c>
      <c r="C350">
        <v>2</v>
      </c>
      <c r="D350" s="1" t="s">
        <v>40</v>
      </c>
      <c r="E350" s="1">
        <v>0.16590072496838029</v>
      </c>
    </row>
    <row r="351" spans="1:5" x14ac:dyDescent="0.3">
      <c r="A351" s="1" t="s">
        <v>28</v>
      </c>
      <c r="B351">
        <v>0.85</v>
      </c>
      <c r="C351">
        <v>0.7</v>
      </c>
      <c r="D351" s="1" t="s">
        <v>82</v>
      </c>
      <c r="E351" s="1">
        <v>0.16653550219248395</v>
      </c>
    </row>
    <row r="352" spans="1:5" x14ac:dyDescent="0.3">
      <c r="A352" s="1" t="s">
        <v>29</v>
      </c>
      <c r="B352">
        <v>0.95</v>
      </c>
      <c r="C352">
        <v>1</v>
      </c>
      <c r="D352" s="1" t="s">
        <v>15</v>
      </c>
      <c r="E352" s="1">
        <v>0.16680767726746346</v>
      </c>
    </row>
    <row r="353" spans="1:5" x14ac:dyDescent="0.3">
      <c r="A353" s="1" t="s">
        <v>31</v>
      </c>
      <c r="B353">
        <v>0.95</v>
      </c>
      <c r="C353">
        <v>1</v>
      </c>
      <c r="D353" s="1" t="s">
        <v>48</v>
      </c>
      <c r="E353" s="1">
        <v>0.16710151802226356</v>
      </c>
    </row>
    <row r="354" spans="1:5" x14ac:dyDescent="0.3">
      <c r="A354" s="1" t="s">
        <v>29</v>
      </c>
      <c r="B354">
        <v>1.25</v>
      </c>
      <c r="C354">
        <v>40</v>
      </c>
      <c r="D354" s="1" t="s">
        <v>23</v>
      </c>
      <c r="E354" s="1">
        <v>0.16830471598325947</v>
      </c>
    </row>
    <row r="355" spans="1:5" x14ac:dyDescent="0.3">
      <c r="A355" s="1" t="s">
        <v>26</v>
      </c>
      <c r="B355">
        <v>0.95</v>
      </c>
      <c r="C355">
        <v>10</v>
      </c>
      <c r="D355" s="1" t="s">
        <v>51</v>
      </c>
      <c r="E355" s="1">
        <v>0.16869414739950439</v>
      </c>
    </row>
    <row r="356" spans="1:5" x14ac:dyDescent="0.3">
      <c r="A356" s="1" t="s">
        <v>26</v>
      </c>
      <c r="B356">
        <v>1.25</v>
      </c>
      <c r="C356">
        <v>40</v>
      </c>
      <c r="D356" s="1" t="s">
        <v>83</v>
      </c>
      <c r="E356" s="1">
        <v>0.16953375843464799</v>
      </c>
    </row>
    <row r="357" spans="1:5" x14ac:dyDescent="0.3">
      <c r="A357" s="1" t="s">
        <v>28</v>
      </c>
      <c r="B357">
        <v>0.9</v>
      </c>
      <c r="C357">
        <v>2</v>
      </c>
      <c r="D357" s="1" t="s">
        <v>83</v>
      </c>
      <c r="E357" s="1">
        <v>0.16964037344122548</v>
      </c>
    </row>
    <row r="358" spans="1:5" x14ac:dyDescent="0.3">
      <c r="A358" s="1" t="s">
        <v>29</v>
      </c>
      <c r="B358">
        <v>1.25</v>
      </c>
      <c r="C358">
        <v>10</v>
      </c>
      <c r="D358" s="1" t="s">
        <v>22</v>
      </c>
      <c r="E358" s="1">
        <v>0.17108719511948511</v>
      </c>
    </row>
    <row r="359" spans="1:5" x14ac:dyDescent="0.3">
      <c r="A359" s="1" t="s">
        <v>27</v>
      </c>
      <c r="B359">
        <v>0.95</v>
      </c>
      <c r="C359">
        <v>10</v>
      </c>
      <c r="D359" s="1" t="s">
        <v>50</v>
      </c>
      <c r="E359" s="1">
        <v>0.17116468472442811</v>
      </c>
    </row>
    <row r="360" spans="1:5" x14ac:dyDescent="0.3">
      <c r="A360" s="1" t="s">
        <v>26</v>
      </c>
      <c r="B360">
        <v>1.25</v>
      </c>
      <c r="C360">
        <v>20</v>
      </c>
      <c r="D360" s="1" t="s">
        <v>23</v>
      </c>
      <c r="E360" s="1">
        <v>0.17201121803606551</v>
      </c>
    </row>
    <row r="361" spans="1:5" x14ac:dyDescent="0.3">
      <c r="A361" s="1" t="s">
        <v>26</v>
      </c>
      <c r="B361">
        <v>1.25</v>
      </c>
      <c r="C361">
        <v>10</v>
      </c>
      <c r="D361" s="1" t="s">
        <v>19</v>
      </c>
      <c r="E361" s="1">
        <v>0.17202871514432719</v>
      </c>
    </row>
    <row r="362" spans="1:5" x14ac:dyDescent="0.3">
      <c r="A362" s="1" t="s">
        <v>26</v>
      </c>
      <c r="B362">
        <v>0.85</v>
      </c>
      <c r="C362">
        <v>0.7</v>
      </c>
      <c r="D362" s="1" t="s">
        <v>48</v>
      </c>
      <c r="E362" s="1">
        <v>0.1720551411734495</v>
      </c>
    </row>
    <row r="363" spans="1:5" x14ac:dyDescent="0.3">
      <c r="A363" s="1" t="s">
        <v>29</v>
      </c>
      <c r="B363">
        <v>0.65</v>
      </c>
      <c r="C363">
        <v>0.6</v>
      </c>
      <c r="D363" s="1" t="s">
        <v>50</v>
      </c>
      <c r="E363" s="1">
        <v>0.17306785995731699</v>
      </c>
    </row>
    <row r="364" spans="1:5" x14ac:dyDescent="0.3">
      <c r="A364" s="1" t="s">
        <v>29</v>
      </c>
      <c r="B364">
        <v>0.75</v>
      </c>
      <c r="C364">
        <v>0.7</v>
      </c>
      <c r="D364" s="1" t="s">
        <v>24</v>
      </c>
      <c r="E364" s="1">
        <v>0.17308181742727685</v>
      </c>
    </row>
    <row r="365" spans="1:5" x14ac:dyDescent="0.3">
      <c r="A365" s="1" t="s">
        <v>27</v>
      </c>
      <c r="B365">
        <v>1.25</v>
      </c>
      <c r="C365">
        <v>30</v>
      </c>
      <c r="D365" s="1" t="s">
        <v>48</v>
      </c>
      <c r="E365" s="1">
        <v>0.17326316208246376</v>
      </c>
    </row>
    <row r="366" spans="1:5" x14ac:dyDescent="0.3">
      <c r="A366" s="1" t="s">
        <v>30</v>
      </c>
      <c r="B366">
        <v>1.25</v>
      </c>
      <c r="C366">
        <v>20</v>
      </c>
      <c r="D366" s="1" t="s">
        <v>48</v>
      </c>
      <c r="E366" s="1">
        <v>0.17341019906025462</v>
      </c>
    </row>
    <row r="367" spans="1:5" x14ac:dyDescent="0.3">
      <c r="A367" s="1" t="s">
        <v>31</v>
      </c>
      <c r="B367">
        <v>1.25</v>
      </c>
      <c r="C367">
        <v>15</v>
      </c>
      <c r="D367" s="1" t="s">
        <v>19</v>
      </c>
      <c r="E367" s="1">
        <v>0.17419819380118198</v>
      </c>
    </row>
    <row r="368" spans="1:5" x14ac:dyDescent="0.3">
      <c r="A368" s="1" t="s">
        <v>27</v>
      </c>
      <c r="B368">
        <v>0.95</v>
      </c>
      <c r="C368">
        <v>1.5</v>
      </c>
      <c r="D368" s="1" t="s">
        <v>15</v>
      </c>
      <c r="E368" s="1">
        <v>0.17434855080256198</v>
      </c>
    </row>
    <row r="369" spans="1:5" x14ac:dyDescent="0.3">
      <c r="A369" s="1" t="s">
        <v>29</v>
      </c>
      <c r="B369">
        <v>0.5</v>
      </c>
      <c r="C369">
        <v>0.05</v>
      </c>
      <c r="D369" s="1" t="s">
        <v>49</v>
      </c>
      <c r="E369" s="1">
        <v>0.17477707007831378</v>
      </c>
    </row>
    <row r="370" spans="1:5" x14ac:dyDescent="0.3">
      <c r="A370" s="1" t="s">
        <v>31</v>
      </c>
      <c r="B370">
        <v>1.25</v>
      </c>
      <c r="C370">
        <v>40</v>
      </c>
      <c r="D370" s="1" t="s">
        <v>40</v>
      </c>
      <c r="E370" s="1">
        <v>0.17486025496612162</v>
      </c>
    </row>
    <row r="371" spans="1:5" x14ac:dyDescent="0.3">
      <c r="A371" s="1" t="s">
        <v>26</v>
      </c>
      <c r="B371">
        <v>0.9</v>
      </c>
      <c r="C371">
        <v>2</v>
      </c>
      <c r="D371" s="1" t="s">
        <v>24</v>
      </c>
      <c r="E371" s="1">
        <v>0.1749342784639864</v>
      </c>
    </row>
    <row r="372" spans="1:5" x14ac:dyDescent="0.3">
      <c r="A372" s="1" t="s">
        <v>30</v>
      </c>
      <c r="B372">
        <v>0.75</v>
      </c>
      <c r="C372">
        <v>0.8</v>
      </c>
      <c r="D372" s="1" t="s">
        <v>24</v>
      </c>
      <c r="E372" s="1">
        <v>0.17502868190761672</v>
      </c>
    </row>
    <row r="373" spans="1:5" x14ac:dyDescent="0.3">
      <c r="A373" s="1" t="s">
        <v>30</v>
      </c>
      <c r="B373">
        <v>0.75</v>
      </c>
      <c r="C373">
        <v>0.5</v>
      </c>
      <c r="D373" s="1" t="s">
        <v>24</v>
      </c>
      <c r="E373" s="1">
        <v>0.17510333238027531</v>
      </c>
    </row>
    <row r="374" spans="1:5" x14ac:dyDescent="0.3">
      <c r="A374" s="1" t="s">
        <v>30</v>
      </c>
      <c r="B374">
        <v>0.9</v>
      </c>
      <c r="C374">
        <v>10</v>
      </c>
      <c r="D374" s="1" t="s">
        <v>51</v>
      </c>
      <c r="E374" s="1">
        <v>0.17536774599825411</v>
      </c>
    </row>
    <row r="375" spans="1:5" x14ac:dyDescent="0.3">
      <c r="A375" s="1" t="s">
        <v>30</v>
      </c>
      <c r="B375">
        <v>1.75</v>
      </c>
      <c r="C375">
        <v>2000</v>
      </c>
      <c r="D375" s="1" t="s">
        <v>23</v>
      </c>
      <c r="E375" s="1">
        <v>0.17546775253869876</v>
      </c>
    </row>
    <row r="376" spans="1:5" x14ac:dyDescent="0.3">
      <c r="A376" s="1" t="s">
        <v>31</v>
      </c>
      <c r="B376">
        <v>1.25</v>
      </c>
      <c r="C376">
        <v>30</v>
      </c>
      <c r="D376" s="1" t="s">
        <v>23</v>
      </c>
      <c r="E376" s="1">
        <v>0.17601400489821181</v>
      </c>
    </row>
    <row r="377" spans="1:5" x14ac:dyDescent="0.3">
      <c r="A377" s="1" t="s">
        <v>26</v>
      </c>
      <c r="B377">
        <v>0.5</v>
      </c>
      <c r="C377">
        <v>0.2</v>
      </c>
      <c r="D377" s="1" t="s">
        <v>51</v>
      </c>
      <c r="E377" s="1">
        <v>0.17647120338333014</v>
      </c>
    </row>
    <row r="378" spans="1:5" x14ac:dyDescent="0.3">
      <c r="A378" s="1" t="s">
        <v>27</v>
      </c>
      <c r="B378">
        <v>0.85</v>
      </c>
      <c r="C378">
        <v>0.6</v>
      </c>
      <c r="D378" s="1" t="s">
        <v>82</v>
      </c>
      <c r="E378" s="1">
        <v>0.17720459545737222</v>
      </c>
    </row>
    <row r="379" spans="1:5" x14ac:dyDescent="0.3">
      <c r="A379" s="1" t="s">
        <v>31</v>
      </c>
      <c r="B379">
        <v>1.25</v>
      </c>
      <c r="C379">
        <v>20</v>
      </c>
      <c r="D379" s="1" t="s">
        <v>21</v>
      </c>
      <c r="E379" s="1">
        <v>0.17804106207690945</v>
      </c>
    </row>
    <row r="380" spans="1:5" x14ac:dyDescent="0.3">
      <c r="A380" s="1" t="s">
        <v>28</v>
      </c>
      <c r="B380">
        <v>0.85</v>
      </c>
      <c r="C380">
        <v>0.6</v>
      </c>
      <c r="D380" s="1" t="s">
        <v>23</v>
      </c>
      <c r="E380" s="1">
        <v>0.17804813728678784</v>
      </c>
    </row>
    <row r="381" spans="1:5" x14ac:dyDescent="0.3">
      <c r="A381" s="1" t="s">
        <v>31</v>
      </c>
      <c r="B381">
        <v>0.95</v>
      </c>
      <c r="C381">
        <v>1.5</v>
      </c>
      <c r="D381" s="1" t="s">
        <v>48</v>
      </c>
      <c r="E381" s="1">
        <v>0.17822125559802049</v>
      </c>
    </row>
    <row r="382" spans="1:5" x14ac:dyDescent="0.3">
      <c r="A382" s="1" t="s">
        <v>26</v>
      </c>
      <c r="B382">
        <v>0.95</v>
      </c>
      <c r="C382">
        <v>1</v>
      </c>
      <c r="D382" s="1" t="s">
        <v>22</v>
      </c>
      <c r="E382" s="1">
        <v>0.17827018799190714</v>
      </c>
    </row>
    <row r="383" spans="1:5" x14ac:dyDescent="0.3">
      <c r="A383" s="1" t="s">
        <v>30</v>
      </c>
      <c r="B383">
        <v>0.95</v>
      </c>
      <c r="C383">
        <v>3</v>
      </c>
      <c r="D383" s="1" t="s">
        <v>24</v>
      </c>
      <c r="E383" s="1">
        <v>0.17876630321759818</v>
      </c>
    </row>
    <row r="384" spans="1:5" x14ac:dyDescent="0.3">
      <c r="A384" s="1" t="s">
        <v>28</v>
      </c>
      <c r="B384">
        <v>1.25</v>
      </c>
      <c r="C384">
        <v>30</v>
      </c>
      <c r="D384" s="1" t="s">
        <v>22</v>
      </c>
      <c r="E384" s="1">
        <v>0.17943684968292681</v>
      </c>
    </row>
    <row r="385" spans="1:5" x14ac:dyDescent="0.3">
      <c r="A385" s="1" t="s">
        <v>28</v>
      </c>
      <c r="B385">
        <v>1.5</v>
      </c>
      <c r="C385">
        <v>150</v>
      </c>
      <c r="D385" s="1" t="s">
        <v>36</v>
      </c>
      <c r="E385" s="1">
        <v>0.17967214454514416</v>
      </c>
    </row>
    <row r="386" spans="1:5" x14ac:dyDescent="0.3">
      <c r="A386" s="1" t="s">
        <v>31</v>
      </c>
      <c r="B386">
        <v>0.5</v>
      </c>
      <c r="C386">
        <v>0.1</v>
      </c>
      <c r="D386" s="1" t="s">
        <v>50</v>
      </c>
      <c r="E386" s="1">
        <v>0.18035577265690655</v>
      </c>
    </row>
    <row r="387" spans="1:5" x14ac:dyDescent="0.3">
      <c r="A387" s="1" t="s">
        <v>29</v>
      </c>
      <c r="B387">
        <v>0.9</v>
      </c>
      <c r="C387">
        <v>1</v>
      </c>
      <c r="D387" s="1" t="s">
        <v>15</v>
      </c>
      <c r="E387" s="1">
        <v>0.18093830912025904</v>
      </c>
    </row>
    <row r="388" spans="1:5" x14ac:dyDescent="0.3">
      <c r="A388" s="1" t="s">
        <v>26</v>
      </c>
      <c r="B388">
        <v>1.5</v>
      </c>
      <c r="C388">
        <v>100</v>
      </c>
      <c r="D388" s="1" t="s">
        <v>39</v>
      </c>
      <c r="E388" s="1">
        <v>0.18148355476085865</v>
      </c>
    </row>
    <row r="389" spans="1:5" x14ac:dyDescent="0.3">
      <c r="A389" s="1" t="s">
        <v>31</v>
      </c>
      <c r="B389">
        <v>0.75</v>
      </c>
      <c r="C389">
        <v>0.8</v>
      </c>
      <c r="D389" s="1" t="s">
        <v>50</v>
      </c>
      <c r="E389" s="1">
        <v>0.18166628513306377</v>
      </c>
    </row>
    <row r="390" spans="1:5" x14ac:dyDescent="0.3">
      <c r="A390" s="1" t="s">
        <v>26</v>
      </c>
      <c r="B390">
        <v>1</v>
      </c>
      <c r="C390">
        <v>3</v>
      </c>
      <c r="D390" s="1" t="s">
        <v>82</v>
      </c>
      <c r="E390" s="1">
        <v>0.18174085482624713</v>
      </c>
    </row>
    <row r="391" spans="1:5" x14ac:dyDescent="0.3">
      <c r="A391" s="1" t="s">
        <v>30</v>
      </c>
      <c r="B391">
        <v>1</v>
      </c>
      <c r="C391">
        <v>3</v>
      </c>
      <c r="D391" s="1" t="s">
        <v>82</v>
      </c>
      <c r="E391" s="1">
        <v>0.18180888985319221</v>
      </c>
    </row>
    <row r="392" spans="1:5" x14ac:dyDescent="0.3">
      <c r="A392" s="1" t="s">
        <v>29</v>
      </c>
      <c r="B392">
        <v>1</v>
      </c>
      <c r="C392">
        <v>3</v>
      </c>
      <c r="D392" s="1" t="s">
        <v>82</v>
      </c>
      <c r="E392" s="1">
        <v>0.18186763254266003</v>
      </c>
    </row>
    <row r="393" spans="1:5" x14ac:dyDescent="0.3">
      <c r="A393" s="1" t="s">
        <v>31</v>
      </c>
      <c r="B393">
        <v>1</v>
      </c>
      <c r="C393">
        <v>3</v>
      </c>
      <c r="D393" s="1" t="s">
        <v>82</v>
      </c>
      <c r="E393" s="1">
        <v>0.18191195942122332</v>
      </c>
    </row>
    <row r="394" spans="1:5" x14ac:dyDescent="0.3">
      <c r="A394" s="1" t="s">
        <v>27</v>
      </c>
      <c r="B394">
        <v>1</v>
      </c>
      <c r="C394">
        <v>3</v>
      </c>
      <c r="D394" s="1" t="s">
        <v>82</v>
      </c>
      <c r="E394" s="1">
        <v>0.18192490381622659</v>
      </c>
    </row>
    <row r="395" spans="1:5" x14ac:dyDescent="0.3">
      <c r="A395" s="1" t="s">
        <v>30</v>
      </c>
      <c r="B395">
        <v>1.25</v>
      </c>
      <c r="C395">
        <v>30</v>
      </c>
      <c r="D395" s="1" t="s">
        <v>82</v>
      </c>
      <c r="E395" s="1">
        <v>0.18193830269229924</v>
      </c>
    </row>
    <row r="396" spans="1:5" x14ac:dyDescent="0.3">
      <c r="A396" s="1" t="s">
        <v>28</v>
      </c>
      <c r="B396">
        <v>1</v>
      </c>
      <c r="C396">
        <v>3</v>
      </c>
      <c r="D396" s="1" t="s">
        <v>82</v>
      </c>
      <c r="E396" s="1">
        <v>0.18194815135703027</v>
      </c>
    </row>
    <row r="397" spans="1:5" x14ac:dyDescent="0.3">
      <c r="A397" s="1" t="s">
        <v>30</v>
      </c>
      <c r="B397">
        <v>1.5</v>
      </c>
      <c r="C397">
        <v>150</v>
      </c>
      <c r="D397" s="1" t="s">
        <v>44</v>
      </c>
      <c r="E397" s="1">
        <v>0.18219946455758346</v>
      </c>
    </row>
    <row r="398" spans="1:5" x14ac:dyDescent="0.3">
      <c r="A398" s="1" t="s">
        <v>26</v>
      </c>
      <c r="B398">
        <v>0.9</v>
      </c>
      <c r="C398">
        <v>1</v>
      </c>
      <c r="D398" s="1" t="s">
        <v>23</v>
      </c>
      <c r="E398" s="1">
        <v>0.18233983571010803</v>
      </c>
    </row>
    <row r="399" spans="1:5" x14ac:dyDescent="0.3">
      <c r="A399" s="1" t="s">
        <v>28</v>
      </c>
      <c r="B399">
        <v>1.25</v>
      </c>
      <c r="C399">
        <v>20</v>
      </c>
      <c r="D399" s="1" t="s">
        <v>22</v>
      </c>
      <c r="E399" s="1">
        <v>0.18234750550392001</v>
      </c>
    </row>
    <row r="400" spans="1:5" x14ac:dyDescent="0.3">
      <c r="A400" s="1" t="s">
        <v>30</v>
      </c>
      <c r="B400">
        <v>0.95</v>
      </c>
      <c r="C400">
        <v>1.5</v>
      </c>
      <c r="D400" s="1" t="s">
        <v>23</v>
      </c>
      <c r="E400" s="1">
        <v>0.18238673108184625</v>
      </c>
    </row>
    <row r="401" spans="1:5" x14ac:dyDescent="0.3">
      <c r="A401" s="1" t="s">
        <v>30</v>
      </c>
      <c r="B401">
        <v>1.25</v>
      </c>
      <c r="C401">
        <v>7</v>
      </c>
      <c r="D401" s="1" t="s">
        <v>20</v>
      </c>
      <c r="E401" s="1">
        <v>0.182849987752529</v>
      </c>
    </row>
    <row r="402" spans="1:5" x14ac:dyDescent="0.3">
      <c r="A402" s="1" t="s">
        <v>26</v>
      </c>
      <c r="B402">
        <v>0.95</v>
      </c>
      <c r="C402">
        <v>5</v>
      </c>
      <c r="D402" s="1" t="s">
        <v>24</v>
      </c>
      <c r="E402" s="1">
        <v>0.18298022373347733</v>
      </c>
    </row>
    <row r="403" spans="1:5" x14ac:dyDescent="0.3">
      <c r="A403" s="1" t="s">
        <v>29</v>
      </c>
      <c r="B403">
        <v>1.5</v>
      </c>
      <c r="C403">
        <v>400</v>
      </c>
      <c r="D403" s="1" t="s">
        <v>82</v>
      </c>
      <c r="E403" s="1">
        <v>0.18308884016553129</v>
      </c>
    </row>
    <row r="404" spans="1:5" x14ac:dyDescent="0.3">
      <c r="A404" s="1" t="s">
        <v>28</v>
      </c>
      <c r="B404">
        <v>0.9</v>
      </c>
      <c r="C404">
        <v>5</v>
      </c>
      <c r="D404" s="1" t="s">
        <v>50</v>
      </c>
      <c r="E404" s="1">
        <v>0.18354120369776641</v>
      </c>
    </row>
    <row r="405" spans="1:5" x14ac:dyDescent="0.3">
      <c r="A405" s="1" t="s">
        <v>29</v>
      </c>
      <c r="B405">
        <v>0.85</v>
      </c>
      <c r="C405">
        <v>0.7</v>
      </c>
      <c r="D405" s="1" t="s">
        <v>82</v>
      </c>
      <c r="E405" s="1">
        <v>0.18400592717181224</v>
      </c>
    </row>
    <row r="406" spans="1:5" x14ac:dyDescent="0.3">
      <c r="A406" s="1" t="s">
        <v>29</v>
      </c>
      <c r="B406">
        <v>0.95</v>
      </c>
      <c r="C406">
        <v>1</v>
      </c>
      <c r="D406" s="1" t="s">
        <v>48</v>
      </c>
      <c r="E406" s="1">
        <v>0.18436932285904278</v>
      </c>
    </row>
    <row r="407" spans="1:5" x14ac:dyDescent="0.3">
      <c r="A407" s="1" t="s">
        <v>29</v>
      </c>
      <c r="B407">
        <v>0.75</v>
      </c>
      <c r="C407">
        <v>0.4</v>
      </c>
      <c r="D407" s="1" t="s">
        <v>83</v>
      </c>
      <c r="E407" s="1">
        <v>0.18551553311437372</v>
      </c>
    </row>
    <row r="408" spans="1:5" x14ac:dyDescent="0.3">
      <c r="A408" s="1" t="s">
        <v>26</v>
      </c>
      <c r="B408">
        <v>0.85</v>
      </c>
      <c r="C408">
        <v>0.8</v>
      </c>
      <c r="D408" s="1" t="s">
        <v>82</v>
      </c>
      <c r="E408" s="1">
        <v>0.18556693479970413</v>
      </c>
    </row>
    <row r="409" spans="1:5" x14ac:dyDescent="0.3">
      <c r="A409" s="1" t="s">
        <v>29</v>
      </c>
      <c r="B409">
        <v>0.9</v>
      </c>
      <c r="C409">
        <v>1.5</v>
      </c>
      <c r="D409" s="1" t="s">
        <v>23</v>
      </c>
      <c r="E409" s="1">
        <v>0.18596578808271652</v>
      </c>
    </row>
    <row r="410" spans="1:5" x14ac:dyDescent="0.3">
      <c r="A410" s="1" t="s">
        <v>30</v>
      </c>
      <c r="B410">
        <v>0.95</v>
      </c>
      <c r="C410">
        <v>1</v>
      </c>
      <c r="D410" s="1" t="s">
        <v>15</v>
      </c>
      <c r="E410" s="1">
        <v>0.18606228650219964</v>
      </c>
    </row>
    <row r="411" spans="1:5" x14ac:dyDescent="0.3">
      <c r="A411" s="1" t="s">
        <v>26</v>
      </c>
      <c r="B411">
        <v>1.25</v>
      </c>
      <c r="C411">
        <v>40</v>
      </c>
      <c r="D411" s="1" t="s">
        <v>24</v>
      </c>
      <c r="E411" s="1">
        <v>0.18633353357131796</v>
      </c>
    </row>
    <row r="412" spans="1:5" x14ac:dyDescent="0.3">
      <c r="A412" s="1" t="s">
        <v>29</v>
      </c>
      <c r="B412">
        <v>1.25</v>
      </c>
      <c r="C412">
        <v>20</v>
      </c>
      <c r="D412" s="1" t="s">
        <v>48</v>
      </c>
      <c r="E412" s="1">
        <v>0.18647380147272671</v>
      </c>
    </row>
    <row r="413" spans="1:5" x14ac:dyDescent="0.3">
      <c r="A413" s="1" t="s">
        <v>27</v>
      </c>
      <c r="B413">
        <v>0.5</v>
      </c>
      <c r="C413">
        <v>0.05</v>
      </c>
      <c r="D413" s="1" t="s">
        <v>50</v>
      </c>
      <c r="E413" s="1">
        <v>0.18676467462010313</v>
      </c>
    </row>
    <row r="414" spans="1:5" x14ac:dyDescent="0.3">
      <c r="A414" s="1" t="s">
        <v>30</v>
      </c>
      <c r="B414">
        <v>1.25</v>
      </c>
      <c r="C414">
        <v>3</v>
      </c>
      <c r="D414" s="1" t="s">
        <v>36</v>
      </c>
      <c r="E414" s="1">
        <v>0.1872577592881273</v>
      </c>
    </row>
    <row r="415" spans="1:5" x14ac:dyDescent="0.3">
      <c r="A415" s="1" t="s">
        <v>30</v>
      </c>
      <c r="B415">
        <v>1.25</v>
      </c>
      <c r="C415">
        <v>15</v>
      </c>
      <c r="D415" s="1" t="s">
        <v>21</v>
      </c>
      <c r="E415" s="1">
        <v>0.18733302301575999</v>
      </c>
    </row>
    <row r="416" spans="1:5" x14ac:dyDescent="0.3">
      <c r="A416" s="1" t="s">
        <v>26</v>
      </c>
      <c r="B416">
        <v>0.9</v>
      </c>
      <c r="C416">
        <v>3</v>
      </c>
      <c r="D416" s="1" t="s">
        <v>83</v>
      </c>
      <c r="E416" s="1">
        <v>0.18751417919002744</v>
      </c>
    </row>
    <row r="417" spans="1:5" x14ac:dyDescent="0.3">
      <c r="A417" s="1" t="s">
        <v>26</v>
      </c>
      <c r="B417">
        <v>1</v>
      </c>
      <c r="C417">
        <v>1</v>
      </c>
      <c r="D417" s="1" t="s">
        <v>39</v>
      </c>
      <c r="E417" s="1">
        <v>0.18788365912580279</v>
      </c>
    </row>
    <row r="418" spans="1:5" x14ac:dyDescent="0.3">
      <c r="A418" s="1" t="s">
        <v>26</v>
      </c>
      <c r="B418">
        <v>0.75</v>
      </c>
      <c r="C418">
        <v>0.5</v>
      </c>
      <c r="D418" s="1" t="s">
        <v>83</v>
      </c>
      <c r="E418" s="1">
        <v>0.18819394750224325</v>
      </c>
    </row>
    <row r="419" spans="1:5" x14ac:dyDescent="0.3">
      <c r="A419" s="1" t="s">
        <v>27</v>
      </c>
      <c r="B419">
        <v>0.9</v>
      </c>
      <c r="C419">
        <v>1.5</v>
      </c>
      <c r="D419" s="1" t="s">
        <v>83</v>
      </c>
      <c r="E419" s="1">
        <v>0.18849611209750589</v>
      </c>
    </row>
    <row r="420" spans="1:5" x14ac:dyDescent="0.3">
      <c r="A420" s="1" t="s">
        <v>28</v>
      </c>
      <c r="B420">
        <v>0.9</v>
      </c>
      <c r="C420">
        <v>3</v>
      </c>
      <c r="D420" s="1" t="s">
        <v>50</v>
      </c>
      <c r="E420" s="1">
        <v>0.18853815939431201</v>
      </c>
    </row>
    <row r="421" spans="1:5" x14ac:dyDescent="0.3">
      <c r="A421" s="1" t="s">
        <v>27</v>
      </c>
      <c r="B421">
        <v>0.75</v>
      </c>
      <c r="C421">
        <v>0.5</v>
      </c>
      <c r="D421" s="1" t="s">
        <v>83</v>
      </c>
      <c r="E421" s="1">
        <v>0.18876354896775266</v>
      </c>
    </row>
    <row r="422" spans="1:5" x14ac:dyDescent="0.3">
      <c r="A422" s="1" t="s">
        <v>26</v>
      </c>
      <c r="B422">
        <v>0.95</v>
      </c>
      <c r="C422">
        <v>3</v>
      </c>
      <c r="D422" s="1" t="s">
        <v>82</v>
      </c>
      <c r="E422" s="1">
        <v>0.18890994396568878</v>
      </c>
    </row>
    <row r="423" spans="1:5" x14ac:dyDescent="0.3">
      <c r="A423" s="1" t="s">
        <v>29</v>
      </c>
      <c r="B423">
        <v>1.75</v>
      </c>
      <c r="C423">
        <v>2000</v>
      </c>
      <c r="D423" s="1" t="s">
        <v>15</v>
      </c>
      <c r="E423" s="1">
        <v>0.18930847720963062</v>
      </c>
    </row>
    <row r="424" spans="1:5" x14ac:dyDescent="0.3">
      <c r="A424" s="1" t="s">
        <v>27</v>
      </c>
      <c r="B424">
        <v>0.95</v>
      </c>
      <c r="C424">
        <v>1.5</v>
      </c>
      <c r="D424" s="1" t="s">
        <v>48</v>
      </c>
      <c r="E424" s="1">
        <v>0.18934417786224436</v>
      </c>
    </row>
    <row r="425" spans="1:5" x14ac:dyDescent="0.3">
      <c r="A425" s="1" t="s">
        <v>28</v>
      </c>
      <c r="B425">
        <v>0.95</v>
      </c>
      <c r="C425">
        <v>1</v>
      </c>
      <c r="D425" s="1" t="s">
        <v>19</v>
      </c>
      <c r="E425" s="1">
        <v>0.18960867116093311</v>
      </c>
    </row>
    <row r="426" spans="1:5" x14ac:dyDescent="0.3">
      <c r="A426" s="1" t="s">
        <v>28</v>
      </c>
      <c r="B426">
        <v>1.25</v>
      </c>
      <c r="C426">
        <v>7</v>
      </c>
      <c r="D426" s="1" t="s">
        <v>36</v>
      </c>
      <c r="E426" s="1">
        <v>0.18971349740914023</v>
      </c>
    </row>
    <row r="427" spans="1:5" x14ac:dyDescent="0.3">
      <c r="A427" s="1" t="s">
        <v>26</v>
      </c>
      <c r="B427">
        <v>0.5</v>
      </c>
      <c r="C427">
        <v>0.33</v>
      </c>
      <c r="D427" s="1" t="s">
        <v>51</v>
      </c>
      <c r="E427" s="1">
        <v>0.18977169320308149</v>
      </c>
    </row>
    <row r="428" spans="1:5" x14ac:dyDescent="0.3">
      <c r="A428" s="1" t="s">
        <v>31</v>
      </c>
      <c r="B428">
        <v>1.25</v>
      </c>
      <c r="C428">
        <v>30</v>
      </c>
      <c r="D428" s="1" t="s">
        <v>48</v>
      </c>
      <c r="E428" s="1">
        <v>0.19003937060201515</v>
      </c>
    </row>
    <row r="429" spans="1:5" x14ac:dyDescent="0.3">
      <c r="A429" s="1" t="s">
        <v>29</v>
      </c>
      <c r="B429">
        <v>0.9</v>
      </c>
      <c r="C429">
        <v>1</v>
      </c>
      <c r="D429" s="1" t="s">
        <v>48</v>
      </c>
      <c r="E429" s="1">
        <v>0.19048125350487033</v>
      </c>
    </row>
    <row r="430" spans="1:5" x14ac:dyDescent="0.3">
      <c r="A430" s="1" t="s">
        <v>26</v>
      </c>
      <c r="B430">
        <v>0.95</v>
      </c>
      <c r="C430">
        <v>1</v>
      </c>
      <c r="D430" s="1" t="s">
        <v>32</v>
      </c>
      <c r="E430" s="1">
        <v>0.19115871640142296</v>
      </c>
    </row>
    <row r="431" spans="1:5" x14ac:dyDescent="0.3">
      <c r="A431" s="1" t="s">
        <v>29</v>
      </c>
      <c r="B431">
        <v>0.9</v>
      </c>
      <c r="C431">
        <v>3</v>
      </c>
      <c r="D431" s="1" t="s">
        <v>24</v>
      </c>
      <c r="E431" s="1">
        <v>0.19118082755368793</v>
      </c>
    </row>
    <row r="432" spans="1:5" x14ac:dyDescent="0.3">
      <c r="A432" s="1" t="s">
        <v>27</v>
      </c>
      <c r="B432">
        <v>0.65</v>
      </c>
      <c r="C432">
        <v>0.6</v>
      </c>
      <c r="D432" s="1" t="s">
        <v>51</v>
      </c>
      <c r="E432" s="1">
        <v>0.19137160090795705</v>
      </c>
    </row>
    <row r="433" spans="1:5" x14ac:dyDescent="0.3">
      <c r="A433" s="1" t="s">
        <v>26</v>
      </c>
      <c r="B433">
        <v>0.65</v>
      </c>
      <c r="C433">
        <v>0.5</v>
      </c>
      <c r="D433" s="1" t="s">
        <v>50</v>
      </c>
      <c r="E433" s="1">
        <v>0.19140548230577273</v>
      </c>
    </row>
    <row r="434" spans="1:5" x14ac:dyDescent="0.3">
      <c r="A434" s="1" t="s">
        <v>27</v>
      </c>
      <c r="B434">
        <v>0.9</v>
      </c>
      <c r="C434">
        <v>2</v>
      </c>
      <c r="D434" s="1" t="s">
        <v>49</v>
      </c>
      <c r="E434" s="1">
        <v>0.19162594715539666</v>
      </c>
    </row>
    <row r="435" spans="1:5" x14ac:dyDescent="0.3">
      <c r="A435" s="1" t="s">
        <v>27</v>
      </c>
      <c r="B435">
        <v>0.9</v>
      </c>
      <c r="C435">
        <v>1</v>
      </c>
      <c r="D435" s="1" t="s">
        <v>82</v>
      </c>
      <c r="E435" s="1">
        <v>0.19198777041322043</v>
      </c>
    </row>
    <row r="436" spans="1:5" x14ac:dyDescent="0.3">
      <c r="A436" s="1" t="s">
        <v>29</v>
      </c>
      <c r="B436">
        <v>1.25</v>
      </c>
      <c r="C436">
        <v>15</v>
      </c>
      <c r="D436" s="1" t="s">
        <v>22</v>
      </c>
      <c r="E436" s="1">
        <v>0.19206919081440016</v>
      </c>
    </row>
    <row r="437" spans="1:5" x14ac:dyDescent="0.3">
      <c r="A437" s="1" t="s">
        <v>26</v>
      </c>
      <c r="B437">
        <v>1.25</v>
      </c>
      <c r="C437">
        <v>20</v>
      </c>
      <c r="D437" s="1" t="s">
        <v>48</v>
      </c>
      <c r="E437" s="1">
        <v>0.19224059215598752</v>
      </c>
    </row>
    <row r="438" spans="1:5" x14ac:dyDescent="0.3">
      <c r="A438" s="1" t="s">
        <v>27</v>
      </c>
      <c r="B438">
        <v>1</v>
      </c>
      <c r="C438">
        <v>2</v>
      </c>
      <c r="D438" s="1" t="s">
        <v>47</v>
      </c>
      <c r="E438" s="1">
        <v>0.19228509472821551</v>
      </c>
    </row>
    <row r="439" spans="1:5" x14ac:dyDescent="0.3">
      <c r="A439" s="1" t="s">
        <v>30</v>
      </c>
      <c r="B439">
        <v>0.95</v>
      </c>
      <c r="C439">
        <v>1</v>
      </c>
      <c r="D439" s="1" t="s">
        <v>22</v>
      </c>
      <c r="E439" s="1">
        <v>0.19232922686495157</v>
      </c>
    </row>
    <row r="440" spans="1:5" x14ac:dyDescent="0.3">
      <c r="A440" s="1" t="s">
        <v>31</v>
      </c>
      <c r="B440">
        <v>1.25</v>
      </c>
      <c r="C440">
        <v>40</v>
      </c>
      <c r="D440" s="1" t="s">
        <v>82</v>
      </c>
      <c r="E440" s="1">
        <v>0.19248001487208607</v>
      </c>
    </row>
    <row r="441" spans="1:5" x14ac:dyDescent="0.3">
      <c r="A441" s="1" t="s">
        <v>26</v>
      </c>
      <c r="B441">
        <v>1.75</v>
      </c>
      <c r="C441">
        <v>1000</v>
      </c>
      <c r="D441" s="1" t="s">
        <v>15</v>
      </c>
      <c r="E441" s="1">
        <v>0.19254302873340284</v>
      </c>
    </row>
    <row r="442" spans="1:5" x14ac:dyDescent="0.3">
      <c r="A442" s="1" t="s">
        <v>28</v>
      </c>
      <c r="B442">
        <v>1.25</v>
      </c>
      <c r="C442">
        <v>40</v>
      </c>
      <c r="D442" s="1" t="s">
        <v>48</v>
      </c>
      <c r="E442" s="1">
        <v>0.19265466453504343</v>
      </c>
    </row>
    <row r="443" spans="1:5" x14ac:dyDescent="0.3">
      <c r="A443" s="1" t="s">
        <v>29</v>
      </c>
      <c r="B443">
        <v>0.95</v>
      </c>
      <c r="C443">
        <v>1.5</v>
      </c>
      <c r="D443" s="1" t="s">
        <v>42</v>
      </c>
      <c r="E443" s="1">
        <v>0.19274319159927494</v>
      </c>
    </row>
    <row r="444" spans="1:5" x14ac:dyDescent="0.3">
      <c r="A444" s="1" t="s">
        <v>26</v>
      </c>
      <c r="B444">
        <v>0.95</v>
      </c>
      <c r="C444">
        <v>3</v>
      </c>
      <c r="D444" s="1" t="s">
        <v>24</v>
      </c>
      <c r="E444" s="1">
        <v>0.19287223809650833</v>
      </c>
    </row>
    <row r="445" spans="1:5" x14ac:dyDescent="0.3">
      <c r="A445" s="1" t="s">
        <v>31</v>
      </c>
      <c r="B445">
        <v>1.25</v>
      </c>
      <c r="C445">
        <v>15</v>
      </c>
      <c r="D445" s="1" t="s">
        <v>20</v>
      </c>
      <c r="E445" s="1">
        <v>0.19311462529705209</v>
      </c>
    </row>
    <row r="446" spans="1:5" x14ac:dyDescent="0.3">
      <c r="A446" s="1" t="s">
        <v>28</v>
      </c>
      <c r="B446">
        <v>0.5</v>
      </c>
      <c r="C446">
        <v>0.05</v>
      </c>
      <c r="D446" s="1" t="s">
        <v>51</v>
      </c>
      <c r="E446" s="1">
        <v>0.1933697830783293</v>
      </c>
    </row>
    <row r="447" spans="1:5" x14ac:dyDescent="0.3">
      <c r="A447" s="1" t="s">
        <v>30</v>
      </c>
      <c r="B447">
        <v>0.75</v>
      </c>
      <c r="C447">
        <v>0.5</v>
      </c>
      <c r="D447" s="1" t="s">
        <v>82</v>
      </c>
      <c r="E447" s="1">
        <v>0.19369428392201873</v>
      </c>
    </row>
    <row r="448" spans="1:5" x14ac:dyDescent="0.3">
      <c r="A448" s="1" t="s">
        <v>28</v>
      </c>
      <c r="B448">
        <v>0.95</v>
      </c>
      <c r="C448">
        <v>1</v>
      </c>
      <c r="D448" s="1" t="s">
        <v>21</v>
      </c>
      <c r="E448" s="1">
        <v>0.19427889556118288</v>
      </c>
    </row>
    <row r="449" spans="1:5" x14ac:dyDescent="0.3">
      <c r="A449" s="1" t="s">
        <v>31</v>
      </c>
      <c r="B449">
        <v>0.75</v>
      </c>
      <c r="C449">
        <v>0.6</v>
      </c>
      <c r="D449" s="1" t="s">
        <v>24</v>
      </c>
      <c r="E449" s="1">
        <v>0.19444878156147852</v>
      </c>
    </row>
    <row r="450" spans="1:5" x14ac:dyDescent="0.3">
      <c r="A450" s="1" t="s">
        <v>27</v>
      </c>
      <c r="B450">
        <v>0.85</v>
      </c>
      <c r="C450">
        <v>0.8</v>
      </c>
      <c r="D450" s="1" t="s">
        <v>23</v>
      </c>
      <c r="E450" s="1">
        <v>0.19467580400645557</v>
      </c>
    </row>
    <row r="451" spans="1:5" x14ac:dyDescent="0.3">
      <c r="A451" s="1" t="s">
        <v>30</v>
      </c>
      <c r="B451">
        <v>1.5</v>
      </c>
      <c r="C451">
        <v>200</v>
      </c>
      <c r="D451" s="1" t="s">
        <v>23</v>
      </c>
      <c r="E451" s="1">
        <v>0.19620384952053824</v>
      </c>
    </row>
    <row r="452" spans="1:5" x14ac:dyDescent="0.3">
      <c r="A452" s="1" t="s">
        <v>31</v>
      </c>
      <c r="B452">
        <v>1.5</v>
      </c>
      <c r="C452">
        <v>400</v>
      </c>
      <c r="D452" s="1" t="s">
        <v>15</v>
      </c>
      <c r="E452" s="1">
        <v>0.19622005477396889</v>
      </c>
    </row>
    <row r="453" spans="1:5" x14ac:dyDescent="0.3">
      <c r="A453" s="1" t="s">
        <v>26</v>
      </c>
      <c r="B453">
        <v>1.25</v>
      </c>
      <c r="C453">
        <v>10</v>
      </c>
      <c r="D453" s="1" t="s">
        <v>20</v>
      </c>
      <c r="E453" s="1">
        <v>0.19654182074297691</v>
      </c>
    </row>
    <row r="454" spans="1:5" x14ac:dyDescent="0.3">
      <c r="A454" s="1" t="s">
        <v>26</v>
      </c>
      <c r="B454">
        <v>0.95</v>
      </c>
      <c r="C454">
        <v>1.5</v>
      </c>
      <c r="D454" s="1" t="s">
        <v>23</v>
      </c>
      <c r="E454" s="1">
        <v>0.19655137926038949</v>
      </c>
    </row>
    <row r="455" spans="1:5" x14ac:dyDescent="0.3">
      <c r="A455" s="1" t="s">
        <v>27</v>
      </c>
      <c r="B455">
        <v>0.75</v>
      </c>
      <c r="C455">
        <v>0.4</v>
      </c>
      <c r="D455" s="1" t="s">
        <v>49</v>
      </c>
      <c r="E455" s="1">
        <v>0.1967348840044231</v>
      </c>
    </row>
    <row r="456" spans="1:5" x14ac:dyDescent="0.3">
      <c r="A456" s="1" t="s">
        <v>27</v>
      </c>
      <c r="B456">
        <v>1.25</v>
      </c>
      <c r="C456">
        <v>20</v>
      </c>
      <c r="D456" s="1" t="s">
        <v>22</v>
      </c>
      <c r="E456" s="1">
        <v>0.19676142467356386</v>
      </c>
    </row>
    <row r="457" spans="1:5" x14ac:dyDescent="0.3">
      <c r="A457" s="1" t="s">
        <v>30</v>
      </c>
      <c r="B457">
        <v>0.95</v>
      </c>
      <c r="C457">
        <v>5</v>
      </c>
      <c r="D457" s="1" t="s">
        <v>24</v>
      </c>
      <c r="E457" s="1">
        <v>0.19701490423848159</v>
      </c>
    </row>
    <row r="458" spans="1:5" x14ac:dyDescent="0.3">
      <c r="A458" s="1" t="s">
        <v>26</v>
      </c>
      <c r="B458">
        <v>1.5</v>
      </c>
      <c r="C458">
        <v>100</v>
      </c>
      <c r="D458" s="1" t="s">
        <v>19</v>
      </c>
      <c r="E458" s="1">
        <v>0.19704533890328271</v>
      </c>
    </row>
    <row r="459" spans="1:5" x14ac:dyDescent="0.3">
      <c r="A459" s="1" t="s">
        <v>30</v>
      </c>
      <c r="B459">
        <v>1.25</v>
      </c>
      <c r="C459">
        <v>5</v>
      </c>
      <c r="D459" s="1" t="s">
        <v>36</v>
      </c>
      <c r="E459" s="1">
        <v>0.19717110717933031</v>
      </c>
    </row>
    <row r="460" spans="1:5" x14ac:dyDescent="0.3">
      <c r="A460" s="1" t="s">
        <v>30</v>
      </c>
      <c r="B460">
        <v>0.95</v>
      </c>
      <c r="C460">
        <v>1</v>
      </c>
      <c r="D460" s="1" t="s">
        <v>48</v>
      </c>
      <c r="E460" s="1">
        <v>0.19767120549677644</v>
      </c>
    </row>
    <row r="461" spans="1:5" x14ac:dyDescent="0.3">
      <c r="A461" s="1" t="s">
        <v>30</v>
      </c>
      <c r="B461">
        <v>0.75</v>
      </c>
      <c r="C461">
        <v>0.6</v>
      </c>
      <c r="D461" s="1" t="s">
        <v>49</v>
      </c>
      <c r="E461" s="1">
        <v>0.19891570659633645</v>
      </c>
    </row>
    <row r="462" spans="1:5" x14ac:dyDescent="0.3">
      <c r="A462" s="1" t="s">
        <v>31</v>
      </c>
      <c r="B462">
        <v>0.85</v>
      </c>
      <c r="C462">
        <v>0.7</v>
      </c>
      <c r="D462" s="1" t="s">
        <v>40</v>
      </c>
      <c r="E462" s="1">
        <v>0.19899378742458609</v>
      </c>
    </row>
    <row r="463" spans="1:5" x14ac:dyDescent="0.3">
      <c r="A463" s="1" t="s">
        <v>26</v>
      </c>
      <c r="B463">
        <v>0.95</v>
      </c>
      <c r="C463">
        <v>1</v>
      </c>
      <c r="D463" s="1" t="s">
        <v>15</v>
      </c>
      <c r="E463" s="1">
        <v>0.20027510887553004</v>
      </c>
    </row>
    <row r="464" spans="1:5" x14ac:dyDescent="0.3">
      <c r="A464" s="1" t="s">
        <v>30</v>
      </c>
      <c r="B464">
        <v>0.95</v>
      </c>
      <c r="C464">
        <v>3</v>
      </c>
      <c r="D464" s="1" t="s">
        <v>82</v>
      </c>
      <c r="E464" s="1">
        <v>0.20043099338045786</v>
      </c>
    </row>
    <row r="465" spans="1:5" x14ac:dyDescent="0.3">
      <c r="A465" s="1" t="s">
        <v>31</v>
      </c>
      <c r="B465">
        <v>0.65</v>
      </c>
      <c r="C465">
        <v>0.4</v>
      </c>
      <c r="D465" s="1" t="s">
        <v>51</v>
      </c>
      <c r="E465" s="1">
        <v>0.20096617078715476</v>
      </c>
    </row>
    <row r="466" spans="1:5" x14ac:dyDescent="0.3">
      <c r="A466" s="1" t="s">
        <v>26</v>
      </c>
      <c r="B466">
        <v>0.9</v>
      </c>
      <c r="C466">
        <v>2</v>
      </c>
      <c r="D466" s="1" t="s">
        <v>82</v>
      </c>
      <c r="E466" s="1">
        <v>0.20104589306635648</v>
      </c>
    </row>
    <row r="467" spans="1:5" x14ac:dyDescent="0.3">
      <c r="A467" s="1" t="s">
        <v>29</v>
      </c>
      <c r="B467">
        <v>1.5</v>
      </c>
      <c r="C467">
        <v>150</v>
      </c>
      <c r="D467" s="1" t="s">
        <v>19</v>
      </c>
      <c r="E467" s="1">
        <v>0.20115658885662074</v>
      </c>
    </row>
    <row r="468" spans="1:5" x14ac:dyDescent="0.3">
      <c r="A468" s="1" t="s">
        <v>26</v>
      </c>
      <c r="B468">
        <v>1.25</v>
      </c>
      <c r="C468">
        <v>15</v>
      </c>
      <c r="D468" s="1" t="s">
        <v>48</v>
      </c>
      <c r="E468" s="1">
        <v>0.20143676145415557</v>
      </c>
    </row>
    <row r="469" spans="1:5" x14ac:dyDescent="0.3">
      <c r="A469" s="1" t="s">
        <v>31</v>
      </c>
      <c r="B469">
        <v>1.5</v>
      </c>
      <c r="C469">
        <v>150</v>
      </c>
      <c r="D469" s="1" t="s">
        <v>20</v>
      </c>
      <c r="E469" s="1">
        <v>0.20166533397020051</v>
      </c>
    </row>
    <row r="470" spans="1:5" x14ac:dyDescent="0.3">
      <c r="A470" s="1" t="s">
        <v>29</v>
      </c>
      <c r="B470">
        <v>1.5</v>
      </c>
      <c r="C470">
        <v>70</v>
      </c>
      <c r="D470" s="1" t="s">
        <v>34</v>
      </c>
      <c r="E470" s="1">
        <v>0.2020294826986066</v>
      </c>
    </row>
    <row r="471" spans="1:5" x14ac:dyDescent="0.3">
      <c r="A471" s="1" t="s">
        <v>28</v>
      </c>
      <c r="B471">
        <v>0.85</v>
      </c>
      <c r="C471">
        <v>0.7</v>
      </c>
      <c r="D471" s="1" t="s">
        <v>37</v>
      </c>
      <c r="E471" s="1">
        <v>0.20280626250403458</v>
      </c>
    </row>
    <row r="472" spans="1:5" x14ac:dyDescent="0.3">
      <c r="A472" s="1" t="s">
        <v>30</v>
      </c>
      <c r="B472">
        <v>0.85</v>
      </c>
      <c r="C472">
        <v>0.6</v>
      </c>
      <c r="D472" s="1" t="s">
        <v>23</v>
      </c>
      <c r="E472" s="1">
        <v>0.20315813048308815</v>
      </c>
    </row>
    <row r="473" spans="1:5" x14ac:dyDescent="0.3">
      <c r="A473" s="1" t="s">
        <v>29</v>
      </c>
      <c r="B473">
        <v>1.5</v>
      </c>
      <c r="C473">
        <v>100</v>
      </c>
      <c r="D473" s="1" t="s">
        <v>20</v>
      </c>
      <c r="E473" s="1">
        <v>0.20368403732367135</v>
      </c>
    </row>
    <row r="474" spans="1:5" x14ac:dyDescent="0.3">
      <c r="A474" s="1" t="s">
        <v>29</v>
      </c>
      <c r="B474">
        <v>1.5</v>
      </c>
      <c r="C474">
        <v>200</v>
      </c>
      <c r="D474" s="1" t="s">
        <v>42</v>
      </c>
      <c r="E474" s="1">
        <v>0.20413160619318119</v>
      </c>
    </row>
    <row r="475" spans="1:5" x14ac:dyDescent="0.3">
      <c r="A475" s="1" t="s">
        <v>26</v>
      </c>
      <c r="B475">
        <v>1.5</v>
      </c>
      <c r="C475">
        <v>70</v>
      </c>
      <c r="D475" s="1" t="s">
        <v>20</v>
      </c>
      <c r="E475" s="1">
        <v>0.20466775756545269</v>
      </c>
    </row>
    <row r="476" spans="1:5" x14ac:dyDescent="0.3">
      <c r="A476" s="1" t="s">
        <v>29</v>
      </c>
      <c r="B476">
        <v>1.75</v>
      </c>
      <c r="C476">
        <v>1000</v>
      </c>
      <c r="D476" s="1" t="s">
        <v>34</v>
      </c>
      <c r="E476" s="1">
        <v>0.20486411458967807</v>
      </c>
    </row>
    <row r="477" spans="1:5" x14ac:dyDescent="0.3">
      <c r="A477" s="1" t="s">
        <v>29</v>
      </c>
      <c r="B477">
        <v>1.5</v>
      </c>
      <c r="C477">
        <v>100</v>
      </c>
      <c r="D477" s="1" t="s">
        <v>34</v>
      </c>
      <c r="E477" s="1">
        <v>0.20500001545308924</v>
      </c>
    </row>
    <row r="478" spans="1:5" x14ac:dyDescent="0.3">
      <c r="A478" s="1" t="s">
        <v>30</v>
      </c>
      <c r="B478">
        <v>1.25</v>
      </c>
      <c r="C478">
        <v>10</v>
      </c>
      <c r="D478" s="1" t="s">
        <v>21</v>
      </c>
      <c r="E478" s="1">
        <v>0.20566761081795309</v>
      </c>
    </row>
    <row r="479" spans="1:5" x14ac:dyDescent="0.3">
      <c r="A479" s="1" t="s">
        <v>30</v>
      </c>
      <c r="B479">
        <v>1.5</v>
      </c>
      <c r="C479">
        <v>400</v>
      </c>
      <c r="D479" s="1" t="s">
        <v>83</v>
      </c>
      <c r="E479" s="1">
        <v>0.2066440654015021</v>
      </c>
    </row>
    <row r="480" spans="1:5" x14ac:dyDescent="0.3">
      <c r="A480" s="1" t="s">
        <v>31</v>
      </c>
      <c r="B480">
        <v>0.65</v>
      </c>
      <c r="C480">
        <v>0.7</v>
      </c>
      <c r="D480" s="1" t="s">
        <v>51</v>
      </c>
      <c r="E480" s="1">
        <v>0.20690418969865154</v>
      </c>
    </row>
    <row r="481" spans="1:5" x14ac:dyDescent="0.3">
      <c r="A481" s="1" t="s">
        <v>30</v>
      </c>
      <c r="B481">
        <v>0.85</v>
      </c>
      <c r="C481">
        <v>0.7</v>
      </c>
      <c r="D481" s="1" t="s">
        <v>15</v>
      </c>
      <c r="E481" s="1">
        <v>0.20691406761646866</v>
      </c>
    </row>
    <row r="482" spans="1:5" x14ac:dyDescent="0.3">
      <c r="A482" s="1" t="s">
        <v>27</v>
      </c>
      <c r="B482">
        <v>1.25</v>
      </c>
      <c r="C482">
        <v>15</v>
      </c>
      <c r="D482" s="1" t="s">
        <v>21</v>
      </c>
      <c r="E482" s="1">
        <v>0.20744208625051289</v>
      </c>
    </row>
    <row r="483" spans="1:5" x14ac:dyDescent="0.3">
      <c r="A483" s="1" t="s">
        <v>26</v>
      </c>
      <c r="B483">
        <v>0.95</v>
      </c>
      <c r="C483">
        <v>1</v>
      </c>
      <c r="D483" s="1" t="s">
        <v>48</v>
      </c>
      <c r="E483" s="1">
        <v>0.20797010054006604</v>
      </c>
    </row>
    <row r="484" spans="1:5" x14ac:dyDescent="0.3">
      <c r="A484" s="1" t="s">
        <v>30</v>
      </c>
      <c r="B484">
        <v>1.5</v>
      </c>
      <c r="C484">
        <v>400</v>
      </c>
      <c r="D484" s="1" t="s">
        <v>82</v>
      </c>
      <c r="E484" s="1">
        <v>0.2085887695428964</v>
      </c>
    </row>
    <row r="485" spans="1:5" x14ac:dyDescent="0.3">
      <c r="A485" s="1" t="s">
        <v>28</v>
      </c>
      <c r="B485">
        <v>0.75</v>
      </c>
      <c r="C485">
        <v>0.8</v>
      </c>
      <c r="D485" s="1" t="s">
        <v>50</v>
      </c>
      <c r="E485" s="1">
        <v>0.20861597104006863</v>
      </c>
    </row>
    <row r="486" spans="1:5" x14ac:dyDescent="0.3">
      <c r="A486" s="1" t="s">
        <v>31</v>
      </c>
      <c r="B486">
        <v>0.85</v>
      </c>
      <c r="C486">
        <v>0.6</v>
      </c>
      <c r="D486" s="1" t="s">
        <v>82</v>
      </c>
      <c r="E486" s="1">
        <v>0.20865163149331417</v>
      </c>
    </row>
    <row r="487" spans="1:5" x14ac:dyDescent="0.3">
      <c r="A487" s="1" t="s">
        <v>29</v>
      </c>
      <c r="B487">
        <v>0.5</v>
      </c>
      <c r="C487">
        <v>0.15</v>
      </c>
      <c r="D487" s="1" t="s">
        <v>50</v>
      </c>
      <c r="E487" s="1">
        <v>0.20874614612469175</v>
      </c>
    </row>
    <row r="488" spans="1:5" x14ac:dyDescent="0.3">
      <c r="A488" s="1" t="s">
        <v>30</v>
      </c>
      <c r="B488">
        <v>0.85</v>
      </c>
      <c r="C488">
        <v>0.7</v>
      </c>
      <c r="D488" s="1" t="s">
        <v>48</v>
      </c>
      <c r="E488" s="1">
        <v>0.20875055419590605</v>
      </c>
    </row>
    <row r="489" spans="1:5" x14ac:dyDescent="0.3">
      <c r="A489" s="1" t="s">
        <v>31</v>
      </c>
      <c r="B489">
        <v>1.5</v>
      </c>
      <c r="C489">
        <v>200</v>
      </c>
      <c r="D489" s="1" t="s">
        <v>21</v>
      </c>
      <c r="E489" s="1">
        <v>0.20910561180454235</v>
      </c>
    </row>
    <row r="490" spans="1:5" x14ac:dyDescent="0.3">
      <c r="A490" s="1" t="s">
        <v>29</v>
      </c>
      <c r="B490">
        <v>0.85</v>
      </c>
      <c r="C490">
        <v>0.6</v>
      </c>
      <c r="D490" s="1" t="s">
        <v>42</v>
      </c>
      <c r="E490" s="1">
        <v>0.20924100775008034</v>
      </c>
    </row>
    <row r="491" spans="1:5" x14ac:dyDescent="0.3">
      <c r="A491" s="1" t="s">
        <v>27</v>
      </c>
      <c r="B491">
        <v>0.75</v>
      </c>
      <c r="C491">
        <v>0.7</v>
      </c>
      <c r="D491" s="1" t="s">
        <v>50</v>
      </c>
      <c r="E491" s="1">
        <v>0.20931156916250193</v>
      </c>
    </row>
    <row r="492" spans="1:5" x14ac:dyDescent="0.3">
      <c r="A492" s="1" t="s">
        <v>28</v>
      </c>
      <c r="B492">
        <v>1</v>
      </c>
      <c r="C492">
        <v>10</v>
      </c>
      <c r="D492" s="1" t="s">
        <v>49</v>
      </c>
      <c r="E492" s="1">
        <v>0.20975829987442457</v>
      </c>
    </row>
    <row r="493" spans="1:5" x14ac:dyDescent="0.3">
      <c r="A493" s="1" t="s">
        <v>27</v>
      </c>
      <c r="B493">
        <v>1</v>
      </c>
      <c r="C493">
        <v>10</v>
      </c>
      <c r="D493" s="1" t="s">
        <v>49</v>
      </c>
      <c r="E493" s="1">
        <v>0.20987238487688054</v>
      </c>
    </row>
    <row r="494" spans="1:5" x14ac:dyDescent="0.3">
      <c r="A494" s="1" t="s">
        <v>31</v>
      </c>
      <c r="B494">
        <v>1</v>
      </c>
      <c r="C494">
        <v>10</v>
      </c>
      <c r="D494" s="1" t="s">
        <v>49</v>
      </c>
      <c r="E494" s="1">
        <v>0.20993592302119549</v>
      </c>
    </row>
    <row r="495" spans="1:5" x14ac:dyDescent="0.3">
      <c r="A495" s="1" t="s">
        <v>29</v>
      </c>
      <c r="B495">
        <v>1</v>
      </c>
      <c r="C495">
        <v>10</v>
      </c>
      <c r="D495" s="1" t="s">
        <v>49</v>
      </c>
      <c r="E495" s="1">
        <v>0.21015356986777187</v>
      </c>
    </row>
    <row r="496" spans="1:5" x14ac:dyDescent="0.3">
      <c r="A496" s="1" t="s">
        <v>27</v>
      </c>
      <c r="B496">
        <v>1.25</v>
      </c>
      <c r="C496">
        <v>10</v>
      </c>
      <c r="D496" s="1" t="s">
        <v>20</v>
      </c>
      <c r="E496" s="1">
        <v>0.21027716427472046</v>
      </c>
    </row>
    <row r="497" spans="1:5" x14ac:dyDescent="0.3">
      <c r="A497" s="1" t="s">
        <v>30</v>
      </c>
      <c r="B497">
        <v>1</v>
      </c>
      <c r="C497">
        <v>10</v>
      </c>
      <c r="D497" s="1" t="s">
        <v>49</v>
      </c>
      <c r="E497" s="1">
        <v>0.21044213485244154</v>
      </c>
    </row>
    <row r="498" spans="1:5" x14ac:dyDescent="0.3">
      <c r="A498" s="1" t="s">
        <v>28</v>
      </c>
      <c r="B498">
        <v>1.5</v>
      </c>
      <c r="C498">
        <v>400</v>
      </c>
      <c r="D498" s="1" t="s">
        <v>20</v>
      </c>
      <c r="E498" s="1">
        <v>0.21054306196260103</v>
      </c>
    </row>
    <row r="499" spans="1:5" x14ac:dyDescent="0.3">
      <c r="A499" s="1" t="s">
        <v>26</v>
      </c>
      <c r="B499">
        <v>1</v>
      </c>
      <c r="C499">
        <v>10</v>
      </c>
      <c r="D499" s="1" t="s">
        <v>49</v>
      </c>
      <c r="E499" s="1">
        <v>0.21077667481614806</v>
      </c>
    </row>
    <row r="500" spans="1:5" x14ac:dyDescent="0.3">
      <c r="A500" s="1" t="s">
        <v>26</v>
      </c>
      <c r="B500">
        <v>0.65</v>
      </c>
      <c r="C500">
        <v>0.7</v>
      </c>
      <c r="D500" s="1" t="s">
        <v>51</v>
      </c>
      <c r="E500" s="1">
        <v>0.21082275936993108</v>
      </c>
    </row>
    <row r="501" spans="1:5" x14ac:dyDescent="0.3">
      <c r="A501" s="1" t="s">
        <v>29</v>
      </c>
      <c r="B501">
        <v>1.5</v>
      </c>
      <c r="C501">
        <v>150</v>
      </c>
      <c r="D501" s="1" t="s">
        <v>21</v>
      </c>
      <c r="E501" s="1">
        <v>0.21099942139393149</v>
      </c>
    </row>
    <row r="502" spans="1:5" x14ac:dyDescent="0.3">
      <c r="A502" s="1" t="s">
        <v>27</v>
      </c>
      <c r="B502">
        <v>1.5</v>
      </c>
      <c r="C502">
        <v>200</v>
      </c>
      <c r="D502" s="1" t="s">
        <v>20</v>
      </c>
      <c r="E502" s="1">
        <v>0.21117689516641808</v>
      </c>
    </row>
    <row r="503" spans="1:5" x14ac:dyDescent="0.3">
      <c r="A503" s="1" t="s">
        <v>30</v>
      </c>
      <c r="B503">
        <v>1.25</v>
      </c>
      <c r="C503">
        <v>5</v>
      </c>
      <c r="D503" s="1" t="s">
        <v>35</v>
      </c>
      <c r="E503" s="1">
        <v>0.211215617825947</v>
      </c>
    </row>
    <row r="504" spans="1:5" x14ac:dyDescent="0.3">
      <c r="A504" s="1" t="s">
        <v>29</v>
      </c>
      <c r="B504">
        <v>0.95</v>
      </c>
      <c r="C504">
        <v>1</v>
      </c>
      <c r="D504" s="1" t="s">
        <v>22</v>
      </c>
      <c r="E504" s="1">
        <v>0.21131167221589334</v>
      </c>
    </row>
    <row r="505" spans="1:5" x14ac:dyDescent="0.3">
      <c r="A505" s="1" t="s">
        <v>27</v>
      </c>
      <c r="B505">
        <v>0.9</v>
      </c>
      <c r="C505">
        <v>5</v>
      </c>
      <c r="D505" s="1" t="s">
        <v>51</v>
      </c>
      <c r="E505" s="1">
        <v>0.21158953755563448</v>
      </c>
    </row>
    <row r="506" spans="1:5" x14ac:dyDescent="0.3">
      <c r="A506" s="1" t="s">
        <v>31</v>
      </c>
      <c r="B506">
        <v>0.9</v>
      </c>
      <c r="C506">
        <v>1.5</v>
      </c>
      <c r="D506" s="1" t="s">
        <v>83</v>
      </c>
      <c r="E506" s="1">
        <v>0.21190763246522415</v>
      </c>
    </row>
    <row r="507" spans="1:5" x14ac:dyDescent="0.3">
      <c r="A507" s="1" t="s">
        <v>28</v>
      </c>
      <c r="B507">
        <v>1.5</v>
      </c>
      <c r="C507">
        <v>200</v>
      </c>
      <c r="D507" s="1" t="s">
        <v>36</v>
      </c>
      <c r="E507" s="1">
        <v>0.21205443622898393</v>
      </c>
    </row>
    <row r="508" spans="1:5" x14ac:dyDescent="0.3">
      <c r="A508" s="1" t="s">
        <v>31</v>
      </c>
      <c r="B508">
        <v>0.5</v>
      </c>
      <c r="C508">
        <v>0.15</v>
      </c>
      <c r="D508" s="1" t="s">
        <v>51</v>
      </c>
      <c r="E508" s="1">
        <v>0.21206870345013554</v>
      </c>
    </row>
    <row r="509" spans="1:5" x14ac:dyDescent="0.3">
      <c r="A509" s="1" t="s">
        <v>27</v>
      </c>
      <c r="B509">
        <v>0.75</v>
      </c>
      <c r="C509">
        <v>0.7</v>
      </c>
      <c r="D509" s="1" t="s">
        <v>49</v>
      </c>
      <c r="E509" s="1">
        <v>0.21220674706411258</v>
      </c>
    </row>
    <row r="510" spans="1:5" x14ac:dyDescent="0.3">
      <c r="A510" s="1" t="s">
        <v>29</v>
      </c>
      <c r="B510">
        <v>0.9</v>
      </c>
      <c r="C510">
        <v>10</v>
      </c>
      <c r="D510" s="1" t="s">
        <v>51</v>
      </c>
      <c r="E510" s="1">
        <v>0.21231841605373564</v>
      </c>
    </row>
    <row r="511" spans="1:5" x14ac:dyDescent="0.3">
      <c r="A511" s="1" t="s">
        <v>28</v>
      </c>
      <c r="B511">
        <v>0.85</v>
      </c>
      <c r="C511">
        <v>0.7</v>
      </c>
      <c r="D511" s="1" t="s">
        <v>24</v>
      </c>
      <c r="E511" s="1">
        <v>0.21268623241217541</v>
      </c>
    </row>
    <row r="512" spans="1:5" x14ac:dyDescent="0.3">
      <c r="A512" s="1" t="s">
        <v>31</v>
      </c>
      <c r="B512">
        <v>0.9</v>
      </c>
      <c r="C512">
        <v>1</v>
      </c>
      <c r="D512" s="1" t="s">
        <v>82</v>
      </c>
      <c r="E512" s="1">
        <v>0.21274141234930871</v>
      </c>
    </row>
    <row r="513" spans="1:5" x14ac:dyDescent="0.3">
      <c r="A513" s="1" t="s">
        <v>30</v>
      </c>
      <c r="B513">
        <v>0.9</v>
      </c>
      <c r="C513">
        <v>3</v>
      </c>
      <c r="D513" s="1" t="s">
        <v>83</v>
      </c>
      <c r="E513" s="1">
        <v>0.2129569012246563</v>
      </c>
    </row>
    <row r="514" spans="1:5" x14ac:dyDescent="0.3">
      <c r="A514" s="1" t="s">
        <v>26</v>
      </c>
      <c r="B514">
        <v>1.25</v>
      </c>
      <c r="C514">
        <v>40</v>
      </c>
      <c r="D514" s="1" t="s">
        <v>82</v>
      </c>
      <c r="E514" s="1">
        <v>0.21312611068519371</v>
      </c>
    </row>
    <row r="515" spans="1:5" x14ac:dyDescent="0.3">
      <c r="A515" s="1" t="s">
        <v>31</v>
      </c>
      <c r="B515">
        <v>1.25</v>
      </c>
      <c r="C515">
        <v>7</v>
      </c>
      <c r="D515" s="1" t="s">
        <v>36</v>
      </c>
      <c r="E515" s="1">
        <v>0.21340086561323404</v>
      </c>
    </row>
    <row r="516" spans="1:5" x14ac:dyDescent="0.3">
      <c r="A516" s="1" t="s">
        <v>26</v>
      </c>
      <c r="B516">
        <v>0.5</v>
      </c>
      <c r="C516">
        <v>0.1</v>
      </c>
      <c r="D516" s="1" t="s">
        <v>83</v>
      </c>
      <c r="E516" s="1">
        <v>0.21352205238619457</v>
      </c>
    </row>
    <row r="517" spans="1:5" x14ac:dyDescent="0.3">
      <c r="A517" s="1" t="s">
        <v>31</v>
      </c>
      <c r="B517">
        <v>1</v>
      </c>
      <c r="C517">
        <v>1</v>
      </c>
      <c r="D517" s="1" t="s">
        <v>33</v>
      </c>
      <c r="E517" s="1">
        <v>0.21359554944048609</v>
      </c>
    </row>
    <row r="518" spans="1:5" x14ac:dyDescent="0.3">
      <c r="A518" s="1" t="s">
        <v>30</v>
      </c>
      <c r="B518">
        <v>1.5</v>
      </c>
      <c r="C518">
        <v>100</v>
      </c>
      <c r="D518" s="1" t="s">
        <v>22</v>
      </c>
      <c r="E518" s="1">
        <v>0.21377045842489451</v>
      </c>
    </row>
    <row r="519" spans="1:5" x14ac:dyDescent="0.3">
      <c r="A519" s="1" t="s">
        <v>30</v>
      </c>
      <c r="B519">
        <v>1.25</v>
      </c>
      <c r="C519">
        <v>10</v>
      </c>
      <c r="D519" s="1" t="s">
        <v>19</v>
      </c>
      <c r="E519" s="1">
        <v>0.21414862385798381</v>
      </c>
    </row>
    <row r="520" spans="1:5" x14ac:dyDescent="0.3">
      <c r="A520" s="1" t="s">
        <v>29</v>
      </c>
      <c r="B520">
        <v>1.25</v>
      </c>
      <c r="C520">
        <v>15</v>
      </c>
      <c r="D520" s="1" t="s">
        <v>42</v>
      </c>
      <c r="E520" s="1">
        <v>0.214491509815703</v>
      </c>
    </row>
    <row r="521" spans="1:5" x14ac:dyDescent="0.3">
      <c r="A521" s="1" t="s">
        <v>26</v>
      </c>
      <c r="B521">
        <v>1.25</v>
      </c>
      <c r="C521">
        <v>15</v>
      </c>
      <c r="D521" s="1" t="s">
        <v>19</v>
      </c>
      <c r="E521" s="1">
        <v>0.21539160122023049</v>
      </c>
    </row>
    <row r="522" spans="1:5" x14ac:dyDescent="0.3">
      <c r="A522" s="1" t="s">
        <v>27</v>
      </c>
      <c r="B522">
        <v>1.5</v>
      </c>
      <c r="C522">
        <v>200</v>
      </c>
      <c r="D522" s="1" t="s">
        <v>22</v>
      </c>
      <c r="E522" s="1">
        <v>0.21555599673578202</v>
      </c>
    </row>
    <row r="523" spans="1:5" x14ac:dyDescent="0.3">
      <c r="A523" s="1" t="s">
        <v>31</v>
      </c>
      <c r="B523">
        <v>1.5</v>
      </c>
      <c r="C523">
        <v>200</v>
      </c>
      <c r="D523" s="1" t="s">
        <v>19</v>
      </c>
      <c r="E523" s="1">
        <v>0.21571108175048287</v>
      </c>
    </row>
    <row r="524" spans="1:5" x14ac:dyDescent="0.3">
      <c r="A524" s="1" t="s">
        <v>30</v>
      </c>
      <c r="B524">
        <v>1.5</v>
      </c>
      <c r="C524">
        <v>100</v>
      </c>
      <c r="D524" s="1" t="s">
        <v>21</v>
      </c>
      <c r="E524" s="1">
        <v>0.21582343833873022</v>
      </c>
    </row>
    <row r="525" spans="1:5" x14ac:dyDescent="0.3">
      <c r="A525" s="1" t="s">
        <v>28</v>
      </c>
      <c r="B525">
        <v>0.95</v>
      </c>
      <c r="C525">
        <v>1.5</v>
      </c>
      <c r="D525" s="1" t="s">
        <v>82</v>
      </c>
      <c r="E525" s="1">
        <v>0.21590447162989898</v>
      </c>
    </row>
    <row r="526" spans="1:5" x14ac:dyDescent="0.3">
      <c r="A526" s="1" t="s">
        <v>27</v>
      </c>
      <c r="B526">
        <v>1.25</v>
      </c>
      <c r="C526">
        <v>15</v>
      </c>
      <c r="D526" s="1" t="s">
        <v>19</v>
      </c>
      <c r="E526" s="1">
        <v>0.21593836646862202</v>
      </c>
    </row>
    <row r="527" spans="1:5" x14ac:dyDescent="0.3">
      <c r="A527" s="1" t="s">
        <v>29</v>
      </c>
      <c r="B527">
        <v>0.95</v>
      </c>
      <c r="C527">
        <v>5</v>
      </c>
      <c r="D527" s="1" t="s">
        <v>24</v>
      </c>
      <c r="E527" s="1">
        <v>0.21603813793849347</v>
      </c>
    </row>
    <row r="528" spans="1:5" x14ac:dyDescent="0.3">
      <c r="A528" s="1" t="s">
        <v>26</v>
      </c>
      <c r="B528">
        <v>1.5</v>
      </c>
      <c r="C528">
        <v>20</v>
      </c>
      <c r="D528" s="1" t="s">
        <v>36</v>
      </c>
      <c r="E528" s="1">
        <v>0.21629167947746963</v>
      </c>
    </row>
    <row r="529" spans="1:5" x14ac:dyDescent="0.3">
      <c r="A529" s="1" t="s">
        <v>26</v>
      </c>
      <c r="B529">
        <v>1</v>
      </c>
      <c r="C529">
        <v>10</v>
      </c>
      <c r="D529" s="1" t="s">
        <v>50</v>
      </c>
      <c r="E529" s="1">
        <v>0.216300889339376</v>
      </c>
    </row>
    <row r="530" spans="1:5" x14ac:dyDescent="0.3">
      <c r="A530" s="1" t="s">
        <v>29</v>
      </c>
      <c r="B530">
        <v>0.95</v>
      </c>
      <c r="C530">
        <v>3</v>
      </c>
      <c r="D530" s="1" t="s">
        <v>82</v>
      </c>
      <c r="E530" s="1">
        <v>0.21638931357854807</v>
      </c>
    </row>
    <row r="531" spans="1:5" x14ac:dyDescent="0.3">
      <c r="A531" s="1" t="s">
        <v>30</v>
      </c>
      <c r="B531">
        <v>1</v>
      </c>
      <c r="C531">
        <v>10</v>
      </c>
      <c r="D531" s="1" t="s">
        <v>50</v>
      </c>
      <c r="E531" s="1">
        <v>0.21675205796136043</v>
      </c>
    </row>
    <row r="532" spans="1:5" x14ac:dyDescent="0.3">
      <c r="A532" s="1" t="s">
        <v>31</v>
      </c>
      <c r="B532">
        <v>0.9</v>
      </c>
      <c r="C532">
        <v>2</v>
      </c>
      <c r="D532" s="1" t="s">
        <v>49</v>
      </c>
      <c r="E532" s="1">
        <v>0.2168260774324684</v>
      </c>
    </row>
    <row r="533" spans="1:5" x14ac:dyDescent="0.3">
      <c r="A533" s="1" t="s">
        <v>26</v>
      </c>
      <c r="B533">
        <v>1.5</v>
      </c>
      <c r="C533">
        <v>100</v>
      </c>
      <c r="D533" s="1" t="s">
        <v>21</v>
      </c>
      <c r="E533" s="1">
        <v>0.21695041807011881</v>
      </c>
    </row>
    <row r="534" spans="1:5" x14ac:dyDescent="0.3">
      <c r="A534" s="1" t="s">
        <v>29</v>
      </c>
      <c r="B534">
        <v>1</v>
      </c>
      <c r="C534">
        <v>10</v>
      </c>
      <c r="D534" s="1" t="s">
        <v>50</v>
      </c>
      <c r="E534" s="1">
        <v>0.21714137711024459</v>
      </c>
    </row>
    <row r="535" spans="1:5" x14ac:dyDescent="0.3">
      <c r="A535" s="1" t="s">
        <v>31</v>
      </c>
      <c r="B535">
        <v>1</v>
      </c>
      <c r="C535">
        <v>10</v>
      </c>
      <c r="D535" s="1" t="s">
        <v>50</v>
      </c>
      <c r="E535" s="1">
        <v>0.21743506478819652</v>
      </c>
    </row>
    <row r="536" spans="1:5" x14ac:dyDescent="0.3">
      <c r="A536" s="1" t="s">
        <v>27</v>
      </c>
      <c r="B536">
        <v>1</v>
      </c>
      <c r="C536">
        <v>10</v>
      </c>
      <c r="D536" s="1" t="s">
        <v>50</v>
      </c>
      <c r="E536" s="1">
        <v>0.21752081197781337</v>
      </c>
    </row>
    <row r="537" spans="1:5" x14ac:dyDescent="0.3">
      <c r="A537" s="1" t="s">
        <v>30</v>
      </c>
      <c r="B537">
        <v>1.5</v>
      </c>
      <c r="C537">
        <v>400</v>
      </c>
      <c r="D537" s="1" t="s">
        <v>24</v>
      </c>
      <c r="E537" s="1">
        <v>0.21754409372176711</v>
      </c>
    </row>
    <row r="538" spans="1:5" x14ac:dyDescent="0.3">
      <c r="A538" s="1" t="s">
        <v>28</v>
      </c>
      <c r="B538">
        <v>1</v>
      </c>
      <c r="C538">
        <v>10</v>
      </c>
      <c r="D538" s="1" t="s">
        <v>50</v>
      </c>
      <c r="E538" s="1">
        <v>0.21767478363582876</v>
      </c>
    </row>
    <row r="539" spans="1:5" x14ac:dyDescent="0.3">
      <c r="A539" s="1" t="s">
        <v>29</v>
      </c>
      <c r="B539">
        <v>1.25</v>
      </c>
      <c r="C539">
        <v>10</v>
      </c>
      <c r="D539" s="1" t="s">
        <v>34</v>
      </c>
      <c r="E539" s="1">
        <v>0.21817243290377125</v>
      </c>
    </row>
    <row r="540" spans="1:5" x14ac:dyDescent="0.3">
      <c r="A540" s="1" t="s">
        <v>26</v>
      </c>
      <c r="B540">
        <v>1.5</v>
      </c>
      <c r="C540">
        <v>70</v>
      </c>
      <c r="D540" s="1" t="s">
        <v>32</v>
      </c>
      <c r="E540" s="1">
        <v>0.21819721768046382</v>
      </c>
    </row>
    <row r="541" spans="1:5" x14ac:dyDescent="0.3">
      <c r="A541" s="1" t="s">
        <v>30</v>
      </c>
      <c r="B541">
        <v>0.5</v>
      </c>
      <c r="C541">
        <v>0.05</v>
      </c>
      <c r="D541" s="1" t="s">
        <v>24</v>
      </c>
      <c r="E541" s="1">
        <v>0.21834505421629199</v>
      </c>
    </row>
    <row r="542" spans="1:5" x14ac:dyDescent="0.3">
      <c r="A542" s="1" t="s">
        <v>28</v>
      </c>
      <c r="B542">
        <v>0.95</v>
      </c>
      <c r="C542">
        <v>3</v>
      </c>
      <c r="D542" s="1" t="s">
        <v>49</v>
      </c>
      <c r="E542" s="1">
        <v>0.21834903759380678</v>
      </c>
    </row>
    <row r="543" spans="1:5" x14ac:dyDescent="0.3">
      <c r="A543" s="1" t="s">
        <v>30</v>
      </c>
      <c r="B543">
        <v>1.5</v>
      </c>
      <c r="C543">
        <v>70</v>
      </c>
      <c r="D543" s="1" t="s">
        <v>20</v>
      </c>
      <c r="E543" s="1">
        <v>0.21845773083334072</v>
      </c>
    </row>
    <row r="544" spans="1:5" x14ac:dyDescent="0.3">
      <c r="A544" s="1" t="s">
        <v>31</v>
      </c>
      <c r="B544">
        <v>0.95</v>
      </c>
      <c r="C544">
        <v>2</v>
      </c>
      <c r="D544" s="1" t="s">
        <v>40</v>
      </c>
      <c r="E544" s="1">
        <v>0.21935068766057264</v>
      </c>
    </row>
    <row r="545" spans="1:5" x14ac:dyDescent="0.3">
      <c r="A545" s="1" t="s">
        <v>26</v>
      </c>
      <c r="B545">
        <v>1.5</v>
      </c>
      <c r="C545">
        <v>70</v>
      </c>
      <c r="D545" s="1" t="s">
        <v>22</v>
      </c>
      <c r="E545" s="1">
        <v>0.22065238040906962</v>
      </c>
    </row>
    <row r="546" spans="1:5" x14ac:dyDescent="0.3">
      <c r="A546" s="1" t="s">
        <v>30</v>
      </c>
      <c r="B546">
        <v>1.25</v>
      </c>
      <c r="C546">
        <v>40</v>
      </c>
      <c r="D546" s="1" t="s">
        <v>83</v>
      </c>
      <c r="E546" s="1">
        <v>0.22151240532037611</v>
      </c>
    </row>
    <row r="547" spans="1:5" x14ac:dyDescent="0.3">
      <c r="A547" s="1" t="s">
        <v>26</v>
      </c>
      <c r="B547">
        <v>1.5</v>
      </c>
      <c r="C547">
        <v>150</v>
      </c>
      <c r="D547" s="1" t="s">
        <v>48</v>
      </c>
      <c r="E547" s="1">
        <v>0.22179095436167948</v>
      </c>
    </row>
    <row r="548" spans="1:5" x14ac:dyDescent="0.3">
      <c r="A548" s="1" t="s">
        <v>31</v>
      </c>
      <c r="B548">
        <v>1.5</v>
      </c>
      <c r="C548">
        <v>200</v>
      </c>
      <c r="D548" s="1" t="s">
        <v>22</v>
      </c>
      <c r="E548" s="1">
        <v>0.22209413407331779</v>
      </c>
    </row>
    <row r="549" spans="1:5" x14ac:dyDescent="0.3">
      <c r="A549" s="1" t="s">
        <v>27</v>
      </c>
      <c r="B549">
        <v>1.5</v>
      </c>
      <c r="C549">
        <v>400</v>
      </c>
      <c r="D549" s="1" t="s">
        <v>48</v>
      </c>
      <c r="E549" s="1">
        <v>0.22390436869625702</v>
      </c>
    </row>
    <row r="550" spans="1:5" x14ac:dyDescent="0.3">
      <c r="A550" s="1" t="s">
        <v>31</v>
      </c>
      <c r="B550">
        <v>1.5</v>
      </c>
      <c r="C550">
        <v>70</v>
      </c>
      <c r="D550" s="1" t="s">
        <v>36</v>
      </c>
      <c r="E550" s="1">
        <v>0.22431245353765938</v>
      </c>
    </row>
    <row r="551" spans="1:5" x14ac:dyDescent="0.3">
      <c r="A551" s="1" t="s">
        <v>29</v>
      </c>
      <c r="B551">
        <v>0.65</v>
      </c>
      <c r="C551">
        <v>0.5</v>
      </c>
      <c r="D551" s="1" t="s">
        <v>51</v>
      </c>
      <c r="E551" s="1">
        <v>0.22469017167511221</v>
      </c>
    </row>
    <row r="552" spans="1:5" x14ac:dyDescent="0.3">
      <c r="A552" s="1" t="s">
        <v>30</v>
      </c>
      <c r="B552">
        <v>0.65</v>
      </c>
      <c r="C552">
        <v>0.6</v>
      </c>
      <c r="D552" s="1" t="s">
        <v>51</v>
      </c>
      <c r="E552" s="1">
        <v>0.2249232851238547</v>
      </c>
    </row>
    <row r="553" spans="1:5" x14ac:dyDescent="0.3">
      <c r="A553" s="1" t="s">
        <v>30</v>
      </c>
      <c r="B553">
        <v>0.9</v>
      </c>
      <c r="C553">
        <v>2</v>
      </c>
      <c r="D553" s="1" t="s">
        <v>82</v>
      </c>
      <c r="E553" s="1">
        <v>0.22520918585946534</v>
      </c>
    </row>
    <row r="554" spans="1:5" x14ac:dyDescent="0.3">
      <c r="A554" s="1" t="s">
        <v>26</v>
      </c>
      <c r="B554">
        <v>1.25</v>
      </c>
      <c r="C554">
        <v>15</v>
      </c>
      <c r="D554" s="1" t="s">
        <v>21</v>
      </c>
      <c r="E554" s="1">
        <v>0.22593966102312266</v>
      </c>
    </row>
    <row r="555" spans="1:5" x14ac:dyDescent="0.3">
      <c r="A555" s="1" t="s">
        <v>31</v>
      </c>
      <c r="B555">
        <v>0.65</v>
      </c>
      <c r="C555">
        <v>0.5</v>
      </c>
      <c r="D555" s="1" t="s">
        <v>50</v>
      </c>
      <c r="E555" s="1">
        <v>0.22606074787061639</v>
      </c>
    </row>
    <row r="556" spans="1:5" x14ac:dyDescent="0.3">
      <c r="A556" s="1" t="s">
        <v>30</v>
      </c>
      <c r="B556">
        <v>1.5</v>
      </c>
      <c r="C556">
        <v>200</v>
      </c>
      <c r="D556" s="1" t="s">
        <v>48</v>
      </c>
      <c r="E556" s="1">
        <v>0.22667450467655503</v>
      </c>
    </row>
    <row r="557" spans="1:5" x14ac:dyDescent="0.3">
      <c r="A557" s="1" t="s">
        <v>26</v>
      </c>
      <c r="B557">
        <v>0.65</v>
      </c>
      <c r="C557">
        <v>0.5</v>
      </c>
      <c r="D557" s="1" t="s">
        <v>49</v>
      </c>
      <c r="E557" s="1">
        <v>0.22753650043116969</v>
      </c>
    </row>
    <row r="558" spans="1:5" x14ac:dyDescent="0.3">
      <c r="A558" s="1" t="s">
        <v>30</v>
      </c>
      <c r="B558">
        <v>0.5</v>
      </c>
      <c r="C558">
        <v>0.2</v>
      </c>
      <c r="D558" s="1" t="s">
        <v>50</v>
      </c>
      <c r="E558" s="1">
        <v>0.22775583331653759</v>
      </c>
    </row>
    <row r="559" spans="1:5" x14ac:dyDescent="0.3">
      <c r="A559" s="1" t="s">
        <v>30</v>
      </c>
      <c r="B559">
        <v>0.85</v>
      </c>
      <c r="C559">
        <v>0.7</v>
      </c>
      <c r="D559" s="1" t="s">
        <v>82</v>
      </c>
      <c r="E559" s="1">
        <v>0.22852577927328294</v>
      </c>
    </row>
    <row r="560" spans="1:5" x14ac:dyDescent="0.3">
      <c r="A560" s="1" t="s">
        <v>29</v>
      </c>
      <c r="B560">
        <v>0.75</v>
      </c>
      <c r="C560">
        <v>0.7</v>
      </c>
      <c r="D560" s="1" t="s">
        <v>83</v>
      </c>
      <c r="E560" s="1">
        <v>0.22870333425655592</v>
      </c>
    </row>
    <row r="561" spans="1:5" x14ac:dyDescent="0.3">
      <c r="A561" s="1" t="s">
        <v>26</v>
      </c>
      <c r="B561">
        <v>0.65</v>
      </c>
      <c r="C561">
        <v>0.4</v>
      </c>
      <c r="D561" s="1" t="s">
        <v>24</v>
      </c>
      <c r="E561" s="1">
        <v>0.22878386119893521</v>
      </c>
    </row>
    <row r="562" spans="1:5" x14ac:dyDescent="0.3">
      <c r="A562" s="1" t="s">
        <v>27</v>
      </c>
      <c r="B562">
        <v>1.25</v>
      </c>
      <c r="C562">
        <v>20</v>
      </c>
      <c r="D562" s="1" t="s">
        <v>15</v>
      </c>
      <c r="E562" s="1">
        <v>0.22902403454624681</v>
      </c>
    </row>
    <row r="563" spans="1:5" x14ac:dyDescent="0.3">
      <c r="A563" s="1" t="s">
        <v>30</v>
      </c>
      <c r="B563">
        <v>1.75</v>
      </c>
      <c r="C563">
        <v>2000</v>
      </c>
      <c r="D563" s="1" t="s">
        <v>15</v>
      </c>
      <c r="E563" s="1">
        <v>0.22947936818337897</v>
      </c>
    </row>
    <row r="564" spans="1:5" x14ac:dyDescent="0.3">
      <c r="A564" s="1" t="s">
        <v>27</v>
      </c>
      <c r="B564">
        <v>0.5</v>
      </c>
      <c r="C564">
        <v>0.05</v>
      </c>
      <c r="D564" s="1" t="s">
        <v>49</v>
      </c>
      <c r="E564" s="1">
        <v>0.22978751785834828</v>
      </c>
    </row>
    <row r="565" spans="1:5" x14ac:dyDescent="0.3">
      <c r="A565" s="1" t="s">
        <v>28</v>
      </c>
      <c r="B565">
        <v>1.25</v>
      </c>
      <c r="C565">
        <v>15</v>
      </c>
      <c r="D565" s="1" t="s">
        <v>20</v>
      </c>
      <c r="E565" s="1">
        <v>0.23039138412152346</v>
      </c>
    </row>
    <row r="566" spans="1:5" x14ac:dyDescent="0.3">
      <c r="A566" s="1" t="s">
        <v>30</v>
      </c>
      <c r="B566">
        <v>0.75</v>
      </c>
      <c r="C566">
        <v>0.8</v>
      </c>
      <c r="D566" s="1" t="s">
        <v>83</v>
      </c>
      <c r="E566" s="1">
        <v>0.23063921034394452</v>
      </c>
    </row>
    <row r="567" spans="1:5" x14ac:dyDescent="0.3">
      <c r="A567" s="1" t="s">
        <v>31</v>
      </c>
      <c r="B567">
        <v>0.85</v>
      </c>
      <c r="C567">
        <v>0.6</v>
      </c>
      <c r="D567" s="1" t="s">
        <v>48</v>
      </c>
      <c r="E567" s="1">
        <v>0.23093719232800591</v>
      </c>
    </row>
    <row r="568" spans="1:5" x14ac:dyDescent="0.3">
      <c r="A568" s="1" t="s">
        <v>31</v>
      </c>
      <c r="B568">
        <v>0.85</v>
      </c>
      <c r="C568">
        <v>0.6</v>
      </c>
      <c r="D568" s="1" t="s">
        <v>15</v>
      </c>
      <c r="E568" s="1">
        <v>0.23219450307393563</v>
      </c>
    </row>
    <row r="569" spans="1:5" x14ac:dyDescent="0.3">
      <c r="A569" s="1" t="s">
        <v>27</v>
      </c>
      <c r="B569">
        <v>1.5</v>
      </c>
      <c r="C569">
        <v>150</v>
      </c>
      <c r="D569" s="1" t="s">
        <v>20</v>
      </c>
      <c r="E569" s="1">
        <v>0.23246842468957021</v>
      </c>
    </row>
    <row r="570" spans="1:5" x14ac:dyDescent="0.3">
      <c r="A570" s="1" t="s">
        <v>31</v>
      </c>
      <c r="B570">
        <v>1.5</v>
      </c>
      <c r="C570">
        <v>150</v>
      </c>
      <c r="D570" s="1" t="s">
        <v>22</v>
      </c>
      <c r="E570" s="1">
        <v>0.23253318834142903</v>
      </c>
    </row>
    <row r="571" spans="1:5" x14ac:dyDescent="0.3">
      <c r="A571" s="1" t="s">
        <v>26</v>
      </c>
      <c r="B571">
        <v>1.25</v>
      </c>
      <c r="C571">
        <v>7</v>
      </c>
      <c r="D571" s="1" t="s">
        <v>22</v>
      </c>
      <c r="E571" s="1">
        <v>0.23315866823310769</v>
      </c>
    </row>
    <row r="572" spans="1:5" x14ac:dyDescent="0.3">
      <c r="A572" s="1" t="s">
        <v>30</v>
      </c>
      <c r="B572">
        <v>1.5</v>
      </c>
      <c r="C572">
        <v>100</v>
      </c>
      <c r="D572" s="1" t="s">
        <v>19</v>
      </c>
      <c r="E572" s="1">
        <v>0.23317621136033237</v>
      </c>
    </row>
    <row r="573" spans="1:5" x14ac:dyDescent="0.3">
      <c r="A573" s="1" t="s">
        <v>26</v>
      </c>
      <c r="B573">
        <v>1.75</v>
      </c>
      <c r="C573">
        <v>2000</v>
      </c>
      <c r="D573" s="1" t="s">
        <v>82</v>
      </c>
      <c r="E573" s="1">
        <v>0.2332349961974084</v>
      </c>
    </row>
    <row r="574" spans="1:5" x14ac:dyDescent="0.3">
      <c r="A574" s="1" t="s">
        <v>28</v>
      </c>
      <c r="B574">
        <v>0.95</v>
      </c>
      <c r="C574">
        <v>10</v>
      </c>
      <c r="D574" s="1" t="s">
        <v>50</v>
      </c>
      <c r="E574" s="1">
        <v>0.23372868638837888</v>
      </c>
    </row>
    <row r="575" spans="1:5" x14ac:dyDescent="0.3">
      <c r="A575" s="1" t="s">
        <v>30</v>
      </c>
      <c r="B575">
        <v>1.25</v>
      </c>
      <c r="C575">
        <v>15</v>
      </c>
      <c r="D575" s="1" t="s">
        <v>48</v>
      </c>
      <c r="E575" s="1">
        <v>0.23373193533032932</v>
      </c>
    </row>
    <row r="576" spans="1:5" x14ac:dyDescent="0.3">
      <c r="A576" s="1" t="s">
        <v>29</v>
      </c>
      <c r="B576">
        <v>0.75</v>
      </c>
      <c r="C576">
        <v>0.5</v>
      </c>
      <c r="D576" s="1" t="s">
        <v>49</v>
      </c>
      <c r="E576" s="1">
        <v>0.23428004006641359</v>
      </c>
    </row>
    <row r="577" spans="1:5" x14ac:dyDescent="0.3">
      <c r="A577" s="1" t="s">
        <v>28</v>
      </c>
      <c r="B577">
        <v>1.25</v>
      </c>
      <c r="C577">
        <v>40</v>
      </c>
      <c r="D577" s="1" t="s">
        <v>19</v>
      </c>
      <c r="E577" s="1">
        <v>0.23450240489046745</v>
      </c>
    </row>
    <row r="578" spans="1:5" x14ac:dyDescent="0.3">
      <c r="A578" s="1" t="s">
        <v>31</v>
      </c>
      <c r="B578">
        <v>0.9</v>
      </c>
      <c r="C578">
        <v>1</v>
      </c>
      <c r="D578" s="1" t="s">
        <v>15</v>
      </c>
      <c r="E578" s="1">
        <v>0.23476155816744962</v>
      </c>
    </row>
    <row r="579" spans="1:5" x14ac:dyDescent="0.3">
      <c r="A579" s="1" t="s">
        <v>27</v>
      </c>
      <c r="B579">
        <v>1.25</v>
      </c>
      <c r="C579">
        <v>40</v>
      </c>
      <c r="D579" s="1" t="s">
        <v>82</v>
      </c>
      <c r="E579" s="1">
        <v>0.23485580238786471</v>
      </c>
    </row>
    <row r="580" spans="1:5" x14ac:dyDescent="0.3">
      <c r="A580" s="1" t="s">
        <v>29</v>
      </c>
      <c r="B580">
        <v>1.25</v>
      </c>
      <c r="C580">
        <v>15</v>
      </c>
      <c r="D580" s="1" t="s">
        <v>15</v>
      </c>
      <c r="E580" s="1">
        <v>0.23546893720604781</v>
      </c>
    </row>
    <row r="581" spans="1:5" x14ac:dyDescent="0.3">
      <c r="A581" s="1" t="s">
        <v>28</v>
      </c>
      <c r="B581">
        <v>0.9</v>
      </c>
      <c r="C581">
        <v>3</v>
      </c>
      <c r="D581" s="1" t="s">
        <v>49</v>
      </c>
      <c r="E581" s="1">
        <v>0.23578212764775444</v>
      </c>
    </row>
    <row r="582" spans="1:5" x14ac:dyDescent="0.3">
      <c r="A582" s="1" t="s">
        <v>31</v>
      </c>
      <c r="B582">
        <v>0.9</v>
      </c>
      <c r="C582">
        <v>1</v>
      </c>
      <c r="D582" s="1" t="s">
        <v>48</v>
      </c>
      <c r="E582" s="1">
        <v>0.2363646870655185</v>
      </c>
    </row>
    <row r="583" spans="1:5" x14ac:dyDescent="0.3">
      <c r="A583" s="1" t="s">
        <v>30</v>
      </c>
      <c r="B583">
        <v>0.85</v>
      </c>
      <c r="C583">
        <v>0.6</v>
      </c>
      <c r="D583" s="1" t="s">
        <v>44</v>
      </c>
      <c r="E583" s="1">
        <v>0.23640201129667793</v>
      </c>
    </row>
    <row r="584" spans="1:5" x14ac:dyDescent="0.3">
      <c r="A584" s="1" t="s">
        <v>27</v>
      </c>
      <c r="B584">
        <v>0.9</v>
      </c>
      <c r="C584">
        <v>1.5</v>
      </c>
      <c r="D584" s="1" t="s">
        <v>24</v>
      </c>
      <c r="E584" s="1">
        <v>0.23746214845246325</v>
      </c>
    </row>
    <row r="585" spans="1:5" x14ac:dyDescent="0.3">
      <c r="A585" s="1" t="s">
        <v>31</v>
      </c>
      <c r="B585">
        <v>0.95</v>
      </c>
      <c r="C585">
        <v>1</v>
      </c>
      <c r="D585" s="1" t="s">
        <v>22</v>
      </c>
      <c r="E585" s="1">
        <v>0.23777378554856587</v>
      </c>
    </row>
    <row r="586" spans="1:5" x14ac:dyDescent="0.3">
      <c r="A586" s="1" t="s">
        <v>31</v>
      </c>
      <c r="B586">
        <v>0.9</v>
      </c>
      <c r="C586">
        <v>5</v>
      </c>
      <c r="D586" s="1" t="s">
        <v>51</v>
      </c>
      <c r="E586" s="1">
        <v>0.23865246439310522</v>
      </c>
    </row>
    <row r="587" spans="1:5" x14ac:dyDescent="0.3">
      <c r="A587" s="1" t="s">
        <v>28</v>
      </c>
      <c r="B587">
        <v>0.95</v>
      </c>
      <c r="C587">
        <v>1.5</v>
      </c>
      <c r="D587" s="1" t="s">
        <v>15</v>
      </c>
      <c r="E587" s="1">
        <v>0.23901411658923516</v>
      </c>
    </row>
    <row r="588" spans="1:5" x14ac:dyDescent="0.3">
      <c r="A588" s="1" t="s">
        <v>31</v>
      </c>
      <c r="B588">
        <v>0.95</v>
      </c>
      <c r="C588">
        <v>3</v>
      </c>
      <c r="D588" s="1" t="s">
        <v>82</v>
      </c>
      <c r="E588" s="1">
        <v>0.23925844531897422</v>
      </c>
    </row>
    <row r="589" spans="1:5" x14ac:dyDescent="0.3">
      <c r="A589" s="1" t="s">
        <v>31</v>
      </c>
      <c r="B589">
        <v>0.75</v>
      </c>
      <c r="C589">
        <v>0.8</v>
      </c>
      <c r="D589" s="1" t="s">
        <v>49</v>
      </c>
      <c r="E589" s="1">
        <v>0.2393055259984371</v>
      </c>
    </row>
    <row r="590" spans="1:5" x14ac:dyDescent="0.3">
      <c r="A590" s="1" t="s">
        <v>29</v>
      </c>
      <c r="B590">
        <v>1.25</v>
      </c>
      <c r="C590">
        <v>30</v>
      </c>
      <c r="D590" s="1" t="s">
        <v>82</v>
      </c>
      <c r="E590" s="1">
        <v>0.23936621573609282</v>
      </c>
    </row>
    <row r="591" spans="1:5" x14ac:dyDescent="0.3">
      <c r="A591" s="1" t="s">
        <v>29</v>
      </c>
      <c r="B591">
        <v>0.9</v>
      </c>
      <c r="C591">
        <v>1</v>
      </c>
      <c r="D591" s="1" t="s">
        <v>42</v>
      </c>
      <c r="E591" s="1">
        <v>0.23944779032474633</v>
      </c>
    </row>
    <row r="592" spans="1:5" x14ac:dyDescent="0.3">
      <c r="A592" s="1" t="s">
        <v>31</v>
      </c>
      <c r="B592">
        <v>0.9</v>
      </c>
      <c r="C592">
        <v>1.5</v>
      </c>
      <c r="D592" s="1" t="s">
        <v>23</v>
      </c>
      <c r="E592" s="1">
        <v>0.23964848178991149</v>
      </c>
    </row>
    <row r="593" spans="1:5" x14ac:dyDescent="0.3">
      <c r="A593" s="1" t="s">
        <v>30</v>
      </c>
      <c r="B593">
        <v>1.25</v>
      </c>
      <c r="C593">
        <v>20</v>
      </c>
      <c r="D593" s="1" t="s">
        <v>23</v>
      </c>
      <c r="E593" s="1">
        <v>0.24005699263455166</v>
      </c>
    </row>
    <row r="594" spans="1:5" x14ac:dyDescent="0.3">
      <c r="A594" s="1" t="s">
        <v>30</v>
      </c>
      <c r="B594">
        <v>1.25</v>
      </c>
      <c r="C594">
        <v>20</v>
      </c>
      <c r="D594" s="1" t="s">
        <v>44</v>
      </c>
      <c r="E594" s="1">
        <v>0.24037798659858073</v>
      </c>
    </row>
    <row r="595" spans="1:5" x14ac:dyDescent="0.3">
      <c r="A595" s="1" t="s">
        <v>28</v>
      </c>
      <c r="B595">
        <v>1</v>
      </c>
      <c r="C595">
        <v>5</v>
      </c>
      <c r="D595" s="1" t="s">
        <v>82</v>
      </c>
      <c r="E595" s="1">
        <v>0.24054189389945591</v>
      </c>
    </row>
    <row r="596" spans="1:5" x14ac:dyDescent="0.3">
      <c r="A596" s="1" t="s">
        <v>27</v>
      </c>
      <c r="B596">
        <v>1</v>
      </c>
      <c r="C596">
        <v>5</v>
      </c>
      <c r="D596" s="1" t="s">
        <v>82</v>
      </c>
      <c r="E596" s="1">
        <v>0.24059195669436903</v>
      </c>
    </row>
    <row r="597" spans="1:5" x14ac:dyDescent="0.3">
      <c r="A597" s="1" t="s">
        <v>31</v>
      </c>
      <c r="B597">
        <v>1</v>
      </c>
      <c r="C597">
        <v>5</v>
      </c>
      <c r="D597" s="1" t="s">
        <v>82</v>
      </c>
      <c r="E597" s="1">
        <v>0.24061983822218383</v>
      </c>
    </row>
    <row r="598" spans="1:5" x14ac:dyDescent="0.3">
      <c r="A598" s="1" t="s">
        <v>29</v>
      </c>
      <c r="B598">
        <v>1.5</v>
      </c>
      <c r="C598">
        <v>150</v>
      </c>
      <c r="D598" s="1" t="s">
        <v>22</v>
      </c>
      <c r="E598" s="1">
        <v>0.24064144030905443</v>
      </c>
    </row>
    <row r="599" spans="1:5" x14ac:dyDescent="0.3">
      <c r="A599" s="1" t="s">
        <v>29</v>
      </c>
      <c r="B599">
        <v>1</v>
      </c>
      <c r="C599">
        <v>5</v>
      </c>
      <c r="D599" s="1" t="s">
        <v>82</v>
      </c>
      <c r="E599" s="1">
        <v>0.24071534469992406</v>
      </c>
    </row>
    <row r="600" spans="1:5" x14ac:dyDescent="0.3">
      <c r="A600" s="1" t="s">
        <v>30</v>
      </c>
      <c r="B600">
        <v>1</v>
      </c>
      <c r="C600">
        <v>5</v>
      </c>
      <c r="D600" s="1" t="s">
        <v>82</v>
      </c>
      <c r="E600" s="1">
        <v>0.24084196946083816</v>
      </c>
    </row>
    <row r="601" spans="1:5" x14ac:dyDescent="0.3">
      <c r="A601" s="1" t="s">
        <v>26</v>
      </c>
      <c r="B601">
        <v>1</v>
      </c>
      <c r="C601">
        <v>5</v>
      </c>
      <c r="D601" s="1" t="s">
        <v>82</v>
      </c>
      <c r="E601" s="1">
        <v>0.24098874934262099</v>
      </c>
    </row>
    <row r="602" spans="1:5" x14ac:dyDescent="0.3">
      <c r="A602" s="1" t="s">
        <v>26</v>
      </c>
      <c r="B602">
        <v>1.25</v>
      </c>
      <c r="C602">
        <v>7</v>
      </c>
      <c r="D602" s="1" t="s">
        <v>32</v>
      </c>
      <c r="E602" s="1">
        <v>0.24101535224717882</v>
      </c>
    </row>
    <row r="603" spans="1:5" x14ac:dyDescent="0.3">
      <c r="A603" s="1" t="s">
        <v>28</v>
      </c>
      <c r="B603">
        <v>1.25</v>
      </c>
      <c r="C603">
        <v>40</v>
      </c>
      <c r="D603" s="1" t="s">
        <v>21</v>
      </c>
      <c r="E603" s="1">
        <v>0.24105431165686703</v>
      </c>
    </row>
    <row r="604" spans="1:5" x14ac:dyDescent="0.3">
      <c r="A604" s="1" t="s">
        <v>26</v>
      </c>
      <c r="B604">
        <v>0.95</v>
      </c>
      <c r="C604">
        <v>5</v>
      </c>
      <c r="D604" s="1" t="s">
        <v>83</v>
      </c>
      <c r="E604" s="1">
        <v>0.24152141105887567</v>
      </c>
    </row>
    <row r="605" spans="1:5" x14ac:dyDescent="0.3">
      <c r="A605" s="1" t="s">
        <v>29</v>
      </c>
      <c r="B605">
        <v>1.5</v>
      </c>
      <c r="C605">
        <v>100</v>
      </c>
      <c r="D605" s="1" t="s">
        <v>22</v>
      </c>
      <c r="E605" s="1">
        <v>0.24257022391934627</v>
      </c>
    </row>
    <row r="606" spans="1:5" x14ac:dyDescent="0.3">
      <c r="A606" s="1" t="s">
        <v>31</v>
      </c>
      <c r="B606">
        <v>0.95</v>
      </c>
      <c r="C606">
        <v>5</v>
      </c>
      <c r="D606" s="1" t="s">
        <v>24</v>
      </c>
      <c r="E606" s="1">
        <v>0.24265620674365274</v>
      </c>
    </row>
    <row r="607" spans="1:5" x14ac:dyDescent="0.3">
      <c r="A607" s="1" t="s">
        <v>27</v>
      </c>
      <c r="B607">
        <v>1.25</v>
      </c>
      <c r="C607">
        <v>30</v>
      </c>
      <c r="D607" s="1" t="s">
        <v>23</v>
      </c>
      <c r="E607" s="1">
        <v>0.24275191897490991</v>
      </c>
    </row>
    <row r="608" spans="1:5" x14ac:dyDescent="0.3">
      <c r="A608" s="1" t="s">
        <v>29</v>
      </c>
      <c r="B608">
        <v>0.75</v>
      </c>
      <c r="C608">
        <v>0.4</v>
      </c>
      <c r="D608" s="1" t="s">
        <v>24</v>
      </c>
      <c r="E608" s="1">
        <v>0.24281834638146779</v>
      </c>
    </row>
    <row r="609" spans="1:5" x14ac:dyDescent="0.3">
      <c r="A609" s="1" t="s">
        <v>26</v>
      </c>
      <c r="B609">
        <v>1.5</v>
      </c>
      <c r="C609">
        <v>100</v>
      </c>
      <c r="D609" s="1" t="s">
        <v>15</v>
      </c>
      <c r="E609" s="1">
        <v>0.24305274779739336</v>
      </c>
    </row>
    <row r="610" spans="1:5" x14ac:dyDescent="0.3">
      <c r="A610" s="1" t="s">
        <v>28</v>
      </c>
      <c r="B610">
        <v>0.95</v>
      </c>
      <c r="C610">
        <v>1.5</v>
      </c>
      <c r="D610" s="1" t="s">
        <v>48</v>
      </c>
      <c r="E610" s="1">
        <v>0.24316304653808432</v>
      </c>
    </row>
    <row r="611" spans="1:5" x14ac:dyDescent="0.3">
      <c r="A611" s="1" t="s">
        <v>31</v>
      </c>
      <c r="B611">
        <v>1.5</v>
      </c>
      <c r="C611">
        <v>400</v>
      </c>
      <c r="D611" s="1" t="s">
        <v>48</v>
      </c>
      <c r="E611" s="1">
        <v>0.24349881482189803</v>
      </c>
    </row>
    <row r="612" spans="1:5" x14ac:dyDescent="0.3">
      <c r="A612" s="1" t="s">
        <v>31</v>
      </c>
      <c r="B612">
        <v>1.25</v>
      </c>
      <c r="C612">
        <v>20</v>
      </c>
      <c r="D612" s="1" t="s">
        <v>48</v>
      </c>
      <c r="E612" s="1">
        <v>0.24406185448198967</v>
      </c>
    </row>
    <row r="613" spans="1:5" x14ac:dyDescent="0.3">
      <c r="A613" s="1" t="s">
        <v>31</v>
      </c>
      <c r="B613">
        <v>0.9</v>
      </c>
      <c r="C613">
        <v>3</v>
      </c>
      <c r="D613" s="1" t="s">
        <v>24</v>
      </c>
      <c r="E613" s="1">
        <v>0.2446501059156769</v>
      </c>
    </row>
    <row r="614" spans="1:5" x14ac:dyDescent="0.3">
      <c r="A614" s="1" t="s">
        <v>30</v>
      </c>
      <c r="B614">
        <v>0.5</v>
      </c>
      <c r="C614">
        <v>0.15</v>
      </c>
      <c r="D614" s="1" t="s">
        <v>51</v>
      </c>
      <c r="E614" s="1">
        <v>0.24517993856605927</v>
      </c>
    </row>
    <row r="615" spans="1:5" x14ac:dyDescent="0.3">
      <c r="A615" s="1" t="s">
        <v>26</v>
      </c>
      <c r="B615">
        <v>0.85</v>
      </c>
      <c r="C615">
        <v>0.6</v>
      </c>
      <c r="D615" s="1" t="s">
        <v>23</v>
      </c>
      <c r="E615" s="1">
        <v>0.24579484166308846</v>
      </c>
    </row>
    <row r="616" spans="1:5" x14ac:dyDescent="0.3">
      <c r="A616" s="1" t="s">
        <v>26</v>
      </c>
      <c r="B616">
        <v>0.75</v>
      </c>
      <c r="C616">
        <v>0.5</v>
      </c>
      <c r="D616" s="1" t="s">
        <v>24</v>
      </c>
      <c r="E616" s="1">
        <v>0.24614245157507011</v>
      </c>
    </row>
    <row r="617" spans="1:5" x14ac:dyDescent="0.3">
      <c r="A617" s="1" t="s">
        <v>27</v>
      </c>
      <c r="B617">
        <v>1.25</v>
      </c>
      <c r="C617">
        <v>15</v>
      </c>
      <c r="D617" s="1" t="s">
        <v>47</v>
      </c>
      <c r="E617" s="1">
        <v>0.24651713490889729</v>
      </c>
    </row>
    <row r="618" spans="1:5" x14ac:dyDescent="0.3">
      <c r="A618" s="1" t="s">
        <v>29</v>
      </c>
      <c r="B618">
        <v>1.25</v>
      </c>
      <c r="C618">
        <v>7</v>
      </c>
      <c r="D618" s="1" t="s">
        <v>34</v>
      </c>
      <c r="E618" s="1">
        <v>0.2474031090430247</v>
      </c>
    </row>
    <row r="619" spans="1:5" x14ac:dyDescent="0.3">
      <c r="A619" s="1" t="s">
        <v>29</v>
      </c>
      <c r="B619">
        <v>0.9</v>
      </c>
      <c r="C619">
        <v>3</v>
      </c>
      <c r="D619" s="1" t="s">
        <v>83</v>
      </c>
      <c r="E619" s="1">
        <v>0.24799478940719222</v>
      </c>
    </row>
    <row r="620" spans="1:5" x14ac:dyDescent="0.3">
      <c r="A620" s="1" t="s">
        <v>27</v>
      </c>
      <c r="B620">
        <v>0.85</v>
      </c>
      <c r="C620">
        <v>0.8</v>
      </c>
      <c r="D620" s="1" t="s">
        <v>83</v>
      </c>
      <c r="E620" s="1">
        <v>0.24805782637021309</v>
      </c>
    </row>
    <row r="621" spans="1:5" x14ac:dyDescent="0.3">
      <c r="A621" s="1" t="s">
        <v>30</v>
      </c>
      <c r="B621">
        <v>0.65</v>
      </c>
      <c r="C621">
        <v>0.8</v>
      </c>
      <c r="D621" s="1" t="s">
        <v>50</v>
      </c>
      <c r="E621" s="1">
        <v>0.24844380241894606</v>
      </c>
    </row>
    <row r="622" spans="1:5" x14ac:dyDescent="0.3">
      <c r="A622" s="1" t="s">
        <v>29</v>
      </c>
      <c r="B622">
        <v>1.5</v>
      </c>
      <c r="C622">
        <v>200</v>
      </c>
      <c r="D622" s="1" t="s">
        <v>48</v>
      </c>
      <c r="E622" s="1">
        <v>0.24854233293709757</v>
      </c>
    </row>
    <row r="623" spans="1:5" x14ac:dyDescent="0.3">
      <c r="A623" s="1" t="s">
        <v>31</v>
      </c>
      <c r="B623">
        <v>0.75</v>
      </c>
      <c r="C623">
        <v>0.6</v>
      </c>
      <c r="D623" s="1" t="s">
        <v>83</v>
      </c>
      <c r="E623" s="1">
        <v>0.24859961259985949</v>
      </c>
    </row>
    <row r="624" spans="1:5" x14ac:dyDescent="0.3">
      <c r="A624" s="1" t="s">
        <v>27</v>
      </c>
      <c r="B624">
        <v>1.5</v>
      </c>
      <c r="C624">
        <v>200</v>
      </c>
      <c r="D624" s="1" t="s">
        <v>21</v>
      </c>
      <c r="E624" s="1">
        <v>0.24872171117938857</v>
      </c>
    </row>
    <row r="625" spans="1:5" x14ac:dyDescent="0.3">
      <c r="A625" s="1" t="s">
        <v>26</v>
      </c>
      <c r="B625">
        <v>1.25</v>
      </c>
      <c r="C625">
        <v>2.5</v>
      </c>
      <c r="D625" s="1" t="s">
        <v>36</v>
      </c>
      <c r="E625" s="1">
        <v>0.24911342717723711</v>
      </c>
    </row>
    <row r="626" spans="1:5" x14ac:dyDescent="0.3">
      <c r="A626" s="1" t="s">
        <v>26</v>
      </c>
      <c r="B626">
        <v>0.5</v>
      </c>
      <c r="C626">
        <v>0.25</v>
      </c>
      <c r="D626" s="1" t="s">
        <v>50</v>
      </c>
      <c r="E626" s="1">
        <v>0.24966989072871854</v>
      </c>
    </row>
    <row r="627" spans="1:5" x14ac:dyDescent="0.3">
      <c r="A627" s="1" t="s">
        <v>26</v>
      </c>
      <c r="B627">
        <v>1</v>
      </c>
      <c r="C627">
        <v>2</v>
      </c>
      <c r="D627" s="1" t="s">
        <v>21</v>
      </c>
      <c r="E627" s="1">
        <v>0.24995814499983213</v>
      </c>
    </row>
    <row r="628" spans="1:5" x14ac:dyDescent="0.3">
      <c r="A628" s="1" t="s">
        <v>30</v>
      </c>
      <c r="B628">
        <v>1</v>
      </c>
      <c r="C628">
        <v>2</v>
      </c>
      <c r="D628" s="1" t="s">
        <v>21</v>
      </c>
      <c r="E628" s="1">
        <v>0.2499715876848187</v>
      </c>
    </row>
    <row r="629" spans="1:5" x14ac:dyDescent="0.3">
      <c r="A629" s="1" t="s">
        <v>29</v>
      </c>
      <c r="B629">
        <v>1</v>
      </c>
      <c r="C629">
        <v>2</v>
      </c>
      <c r="D629" s="1" t="s">
        <v>21</v>
      </c>
      <c r="E629" s="1">
        <v>0.24998318310253631</v>
      </c>
    </row>
    <row r="630" spans="1:5" x14ac:dyDescent="0.3">
      <c r="A630" s="1" t="s">
        <v>31</v>
      </c>
      <c r="B630">
        <v>1</v>
      </c>
      <c r="C630">
        <v>2</v>
      </c>
      <c r="D630" s="1" t="s">
        <v>21</v>
      </c>
      <c r="E630" s="1">
        <v>0.24999192349940083</v>
      </c>
    </row>
    <row r="631" spans="1:5" x14ac:dyDescent="0.3">
      <c r="A631" s="1" t="s">
        <v>27</v>
      </c>
      <c r="B631">
        <v>1</v>
      </c>
      <c r="C631">
        <v>2</v>
      </c>
      <c r="D631" s="1" t="s">
        <v>21</v>
      </c>
      <c r="E631" s="1">
        <v>0.24999447477184122</v>
      </c>
    </row>
    <row r="632" spans="1:5" x14ac:dyDescent="0.3">
      <c r="A632" s="1" t="s">
        <v>28</v>
      </c>
      <c r="B632">
        <v>1</v>
      </c>
      <c r="C632">
        <v>2</v>
      </c>
      <c r="D632" s="1" t="s">
        <v>21</v>
      </c>
      <c r="E632" s="1">
        <v>0.24999905632600569</v>
      </c>
    </row>
    <row r="633" spans="1:5" x14ac:dyDescent="0.3">
      <c r="A633" s="1" t="s">
        <v>28</v>
      </c>
      <c r="B633">
        <v>1</v>
      </c>
      <c r="C633">
        <v>1</v>
      </c>
      <c r="D633" s="1" t="s">
        <v>19</v>
      </c>
      <c r="E633" s="1">
        <v>0.25000094366992232</v>
      </c>
    </row>
    <row r="634" spans="1:5" x14ac:dyDescent="0.3">
      <c r="A634" s="1" t="s">
        <v>28</v>
      </c>
      <c r="B634">
        <v>1</v>
      </c>
      <c r="C634">
        <v>2</v>
      </c>
      <c r="D634" s="1" t="s">
        <v>19</v>
      </c>
      <c r="E634" s="1">
        <v>0.2500009436704182</v>
      </c>
    </row>
    <row r="635" spans="1:5" x14ac:dyDescent="0.3">
      <c r="A635" s="1" t="s">
        <v>28</v>
      </c>
      <c r="B635">
        <v>1</v>
      </c>
      <c r="C635">
        <v>1</v>
      </c>
      <c r="D635" s="1" t="s">
        <v>21</v>
      </c>
      <c r="E635" s="1">
        <v>0.25000283101433296</v>
      </c>
    </row>
    <row r="636" spans="1:5" x14ac:dyDescent="0.3">
      <c r="A636" s="1" t="s">
        <v>27</v>
      </c>
      <c r="B636">
        <v>1</v>
      </c>
      <c r="C636">
        <v>2</v>
      </c>
      <c r="D636" s="1" t="s">
        <v>19</v>
      </c>
      <c r="E636" s="1">
        <v>0.25000552473978405</v>
      </c>
    </row>
    <row r="637" spans="1:5" x14ac:dyDescent="0.3">
      <c r="A637" s="1" t="s">
        <v>27</v>
      </c>
      <c r="B637">
        <v>1</v>
      </c>
      <c r="C637">
        <v>1</v>
      </c>
      <c r="D637" s="1" t="s">
        <v>19</v>
      </c>
      <c r="E637" s="1">
        <v>0.25000552473981524</v>
      </c>
    </row>
    <row r="638" spans="1:5" x14ac:dyDescent="0.3">
      <c r="A638" s="1" t="s">
        <v>31</v>
      </c>
      <c r="B638">
        <v>1</v>
      </c>
      <c r="C638">
        <v>1</v>
      </c>
      <c r="D638" s="1" t="s">
        <v>19</v>
      </c>
      <c r="E638" s="1">
        <v>0.25000807623968929</v>
      </c>
    </row>
    <row r="639" spans="1:5" x14ac:dyDescent="0.3">
      <c r="A639" s="1" t="s">
        <v>31</v>
      </c>
      <c r="B639">
        <v>1</v>
      </c>
      <c r="C639">
        <v>2</v>
      </c>
      <c r="D639" s="1" t="s">
        <v>19</v>
      </c>
      <c r="E639" s="1">
        <v>0.25000807623970039</v>
      </c>
    </row>
    <row r="640" spans="1:5" x14ac:dyDescent="0.3">
      <c r="A640" s="1" t="s">
        <v>27</v>
      </c>
      <c r="B640">
        <v>1</v>
      </c>
      <c r="C640">
        <v>1</v>
      </c>
      <c r="D640" s="1" t="s">
        <v>21</v>
      </c>
      <c r="E640" s="1">
        <v>0.25001657470776073</v>
      </c>
    </row>
    <row r="641" spans="1:5" x14ac:dyDescent="0.3">
      <c r="A641" s="1" t="s">
        <v>29</v>
      </c>
      <c r="B641">
        <v>1</v>
      </c>
      <c r="C641">
        <v>2</v>
      </c>
      <c r="D641" s="1" t="s">
        <v>19</v>
      </c>
      <c r="E641" s="1">
        <v>0.25001681576646412</v>
      </c>
    </row>
    <row r="642" spans="1:5" x14ac:dyDescent="0.3">
      <c r="A642" s="1" t="s">
        <v>29</v>
      </c>
      <c r="B642">
        <v>1</v>
      </c>
      <c r="C642">
        <v>1</v>
      </c>
      <c r="D642" s="1" t="s">
        <v>19</v>
      </c>
      <c r="E642" s="1">
        <v>0.25001681576646539</v>
      </c>
    </row>
    <row r="643" spans="1:5" x14ac:dyDescent="0.3">
      <c r="A643" s="1" t="s">
        <v>31</v>
      </c>
      <c r="B643">
        <v>1</v>
      </c>
      <c r="C643">
        <v>1</v>
      </c>
      <c r="D643" s="1" t="s">
        <v>21</v>
      </c>
      <c r="E643" s="1">
        <v>0.25002422897998872</v>
      </c>
    </row>
    <row r="644" spans="1:5" x14ac:dyDescent="0.3">
      <c r="A644" s="1" t="s">
        <v>30</v>
      </c>
      <c r="B644">
        <v>1</v>
      </c>
      <c r="C644">
        <v>2</v>
      </c>
      <c r="D644" s="1" t="s">
        <v>19</v>
      </c>
      <c r="E644" s="1">
        <v>0.25002839940929228</v>
      </c>
    </row>
    <row r="645" spans="1:5" x14ac:dyDescent="0.3">
      <c r="A645" s="1" t="s">
        <v>30</v>
      </c>
      <c r="B645">
        <v>1</v>
      </c>
      <c r="C645">
        <v>1</v>
      </c>
      <c r="D645" s="1" t="s">
        <v>19</v>
      </c>
      <c r="E645" s="1">
        <v>0.25002839940930616</v>
      </c>
    </row>
    <row r="646" spans="1:5" x14ac:dyDescent="0.3">
      <c r="A646" s="1" t="s">
        <v>26</v>
      </c>
      <c r="B646">
        <v>1</v>
      </c>
      <c r="C646">
        <v>2</v>
      </c>
      <c r="D646" s="1" t="s">
        <v>19</v>
      </c>
      <c r="E646" s="1">
        <v>0.25004182700351529</v>
      </c>
    </row>
    <row r="647" spans="1:5" x14ac:dyDescent="0.3">
      <c r="A647" s="1" t="s">
        <v>26</v>
      </c>
      <c r="B647">
        <v>1</v>
      </c>
      <c r="C647">
        <v>1</v>
      </c>
      <c r="D647" s="1" t="s">
        <v>19</v>
      </c>
      <c r="E647" s="1">
        <v>0.25004182700352717</v>
      </c>
    </row>
    <row r="648" spans="1:5" x14ac:dyDescent="0.3">
      <c r="A648" s="1" t="s">
        <v>29</v>
      </c>
      <c r="B648">
        <v>1</v>
      </c>
      <c r="C648">
        <v>1</v>
      </c>
      <c r="D648" s="1" t="s">
        <v>21</v>
      </c>
      <c r="E648" s="1">
        <v>0.25005044843039337</v>
      </c>
    </row>
    <row r="649" spans="1:5" x14ac:dyDescent="0.3">
      <c r="A649" s="1" t="s">
        <v>30</v>
      </c>
      <c r="B649">
        <v>1</v>
      </c>
      <c r="C649">
        <v>1</v>
      </c>
      <c r="D649" s="1" t="s">
        <v>21</v>
      </c>
      <c r="E649" s="1">
        <v>0.25008521113377991</v>
      </c>
    </row>
    <row r="650" spans="1:5" x14ac:dyDescent="0.3">
      <c r="A650" s="1" t="s">
        <v>26</v>
      </c>
      <c r="B650">
        <v>1</v>
      </c>
      <c r="C650">
        <v>1</v>
      </c>
      <c r="D650" s="1" t="s">
        <v>21</v>
      </c>
      <c r="E650" s="1">
        <v>0.25012550900720903</v>
      </c>
    </row>
    <row r="651" spans="1:5" x14ac:dyDescent="0.3">
      <c r="A651" s="1" t="s">
        <v>26</v>
      </c>
      <c r="B651">
        <v>0.75</v>
      </c>
      <c r="C651">
        <v>0.6</v>
      </c>
      <c r="D651" s="1" t="s">
        <v>82</v>
      </c>
      <c r="E651" s="1">
        <v>0.25032528258157494</v>
      </c>
    </row>
    <row r="652" spans="1:5" x14ac:dyDescent="0.3">
      <c r="A652" s="1" t="s">
        <v>29</v>
      </c>
      <c r="B652">
        <v>1.25</v>
      </c>
      <c r="C652">
        <v>20</v>
      </c>
      <c r="D652" s="1" t="s">
        <v>19</v>
      </c>
      <c r="E652" s="1">
        <v>0.25049785124435531</v>
      </c>
    </row>
    <row r="653" spans="1:5" x14ac:dyDescent="0.3">
      <c r="A653" s="1" t="s">
        <v>28</v>
      </c>
      <c r="B653">
        <v>0.85</v>
      </c>
      <c r="C653">
        <v>0.8</v>
      </c>
      <c r="D653" s="1" t="s">
        <v>82</v>
      </c>
      <c r="E653" s="1">
        <v>0.2510259262169614</v>
      </c>
    </row>
    <row r="654" spans="1:5" x14ac:dyDescent="0.3">
      <c r="A654" s="1" t="s">
        <v>27</v>
      </c>
      <c r="B654">
        <v>0.95</v>
      </c>
      <c r="C654">
        <v>3</v>
      </c>
      <c r="D654" s="1" t="s">
        <v>82</v>
      </c>
      <c r="E654" s="1">
        <v>0.25128779994430595</v>
      </c>
    </row>
    <row r="655" spans="1:5" x14ac:dyDescent="0.3">
      <c r="A655" s="1" t="s">
        <v>27</v>
      </c>
      <c r="B655">
        <v>0.95</v>
      </c>
      <c r="C655">
        <v>1</v>
      </c>
      <c r="D655" s="1" t="s">
        <v>22</v>
      </c>
      <c r="E655" s="1">
        <v>0.25142605608205165</v>
      </c>
    </row>
    <row r="656" spans="1:5" x14ac:dyDescent="0.3">
      <c r="A656" s="1" t="s">
        <v>31</v>
      </c>
      <c r="B656">
        <v>1.25</v>
      </c>
      <c r="C656">
        <v>20</v>
      </c>
      <c r="D656" s="1" t="s">
        <v>22</v>
      </c>
      <c r="E656" s="1">
        <v>0.25185291309061741</v>
      </c>
    </row>
    <row r="657" spans="1:5" x14ac:dyDescent="0.3">
      <c r="A657" s="1" t="s">
        <v>30</v>
      </c>
      <c r="B657">
        <v>1.5</v>
      </c>
      <c r="C657">
        <v>150</v>
      </c>
      <c r="D657" s="1" t="s">
        <v>19</v>
      </c>
      <c r="E657" s="1">
        <v>0.25250409300236593</v>
      </c>
    </row>
    <row r="658" spans="1:5" x14ac:dyDescent="0.3">
      <c r="A658" s="1" t="s">
        <v>31</v>
      </c>
      <c r="B658">
        <v>0.75</v>
      </c>
      <c r="C658">
        <v>0.4</v>
      </c>
      <c r="D658" s="1" t="s">
        <v>82</v>
      </c>
      <c r="E658" s="1">
        <v>0.25373511345683736</v>
      </c>
    </row>
    <row r="659" spans="1:5" x14ac:dyDescent="0.3">
      <c r="A659" s="1" t="s">
        <v>28</v>
      </c>
      <c r="B659">
        <v>1.25</v>
      </c>
      <c r="C659">
        <v>30</v>
      </c>
      <c r="D659" s="1" t="s">
        <v>15</v>
      </c>
      <c r="E659" s="1">
        <v>0.25384050745378178</v>
      </c>
    </row>
    <row r="660" spans="1:5" x14ac:dyDescent="0.3">
      <c r="A660" s="1" t="s">
        <v>29</v>
      </c>
      <c r="B660">
        <v>1.25</v>
      </c>
      <c r="C660">
        <v>20</v>
      </c>
      <c r="D660" s="1" t="s">
        <v>21</v>
      </c>
      <c r="E660" s="1">
        <v>0.25421889297549483</v>
      </c>
    </row>
    <row r="661" spans="1:5" x14ac:dyDescent="0.3">
      <c r="A661" s="1" t="s">
        <v>30</v>
      </c>
      <c r="B661">
        <v>0.95</v>
      </c>
      <c r="C661">
        <v>5</v>
      </c>
      <c r="D661" s="1" t="s">
        <v>83</v>
      </c>
      <c r="E661" s="1">
        <v>0.25427786019763127</v>
      </c>
    </row>
    <row r="662" spans="1:5" x14ac:dyDescent="0.3">
      <c r="A662" s="1" t="s">
        <v>30</v>
      </c>
      <c r="B662">
        <v>0.65</v>
      </c>
      <c r="C662">
        <v>0.4</v>
      </c>
      <c r="D662" s="1" t="s">
        <v>50</v>
      </c>
      <c r="E662" s="1">
        <v>0.25458232317408191</v>
      </c>
    </row>
    <row r="663" spans="1:5" x14ac:dyDescent="0.3">
      <c r="A663" s="1" t="s">
        <v>29</v>
      </c>
      <c r="B663">
        <v>1.25</v>
      </c>
      <c r="C663">
        <v>7</v>
      </c>
      <c r="D663" s="1" t="s">
        <v>20</v>
      </c>
      <c r="E663" s="1">
        <v>0.2546326660940546</v>
      </c>
    </row>
    <row r="664" spans="1:5" x14ac:dyDescent="0.3">
      <c r="A664" s="1" t="s">
        <v>29</v>
      </c>
      <c r="B664">
        <v>0.9</v>
      </c>
      <c r="C664">
        <v>1</v>
      </c>
      <c r="D664" s="1" t="s">
        <v>82</v>
      </c>
      <c r="E664" s="1">
        <v>0.25504059176896715</v>
      </c>
    </row>
    <row r="665" spans="1:5" x14ac:dyDescent="0.3">
      <c r="A665" s="1" t="s">
        <v>29</v>
      </c>
      <c r="B665">
        <v>1</v>
      </c>
      <c r="C665">
        <v>1</v>
      </c>
      <c r="D665" s="1" t="s">
        <v>34</v>
      </c>
      <c r="E665" s="1">
        <v>0.25520582329569846</v>
      </c>
    </row>
    <row r="666" spans="1:5" x14ac:dyDescent="0.3">
      <c r="A666" s="1" t="s">
        <v>30</v>
      </c>
      <c r="B666">
        <v>1.5</v>
      </c>
      <c r="C666">
        <v>150</v>
      </c>
      <c r="D666" s="1" t="s">
        <v>48</v>
      </c>
      <c r="E666" s="1">
        <v>0.25533558151295094</v>
      </c>
    </row>
    <row r="667" spans="1:5" x14ac:dyDescent="0.3">
      <c r="A667" s="1" t="s">
        <v>26</v>
      </c>
      <c r="B667">
        <v>1.5</v>
      </c>
      <c r="C667">
        <v>100</v>
      </c>
      <c r="D667" s="1" t="s">
        <v>32</v>
      </c>
      <c r="E667" s="1">
        <v>0.25578849477664306</v>
      </c>
    </row>
    <row r="668" spans="1:5" x14ac:dyDescent="0.3">
      <c r="A668" s="1" t="s">
        <v>26</v>
      </c>
      <c r="B668">
        <v>0.75</v>
      </c>
      <c r="C668">
        <v>0.5</v>
      </c>
      <c r="D668" s="1" t="s">
        <v>23</v>
      </c>
      <c r="E668" s="1">
        <v>0.25580133793106713</v>
      </c>
    </row>
    <row r="669" spans="1:5" x14ac:dyDescent="0.3">
      <c r="A669" s="1" t="s">
        <v>30</v>
      </c>
      <c r="B669">
        <v>1.25</v>
      </c>
      <c r="C669">
        <v>40</v>
      </c>
      <c r="D669" s="1" t="s">
        <v>24</v>
      </c>
      <c r="E669" s="1">
        <v>0.25585940698249571</v>
      </c>
    </row>
    <row r="670" spans="1:5" x14ac:dyDescent="0.3">
      <c r="A670" s="1" t="s">
        <v>31</v>
      </c>
      <c r="B670">
        <v>0.5</v>
      </c>
      <c r="C670">
        <v>0.05</v>
      </c>
      <c r="D670" s="1" t="s">
        <v>24</v>
      </c>
      <c r="E670" s="1">
        <v>0.25608246729275863</v>
      </c>
    </row>
    <row r="671" spans="1:5" x14ac:dyDescent="0.3">
      <c r="A671" s="1" t="s">
        <v>27</v>
      </c>
      <c r="B671">
        <v>0.95</v>
      </c>
      <c r="C671">
        <v>5</v>
      </c>
      <c r="D671" s="1" t="s">
        <v>24</v>
      </c>
      <c r="E671" s="1">
        <v>0.25642232942909071</v>
      </c>
    </row>
    <row r="672" spans="1:5" x14ac:dyDescent="0.3">
      <c r="A672" s="1" t="s">
        <v>26</v>
      </c>
      <c r="B672">
        <v>1.5</v>
      </c>
      <c r="C672">
        <v>400</v>
      </c>
      <c r="D672" s="1" t="s">
        <v>49</v>
      </c>
      <c r="E672" s="1">
        <v>0.25673296595158673</v>
      </c>
    </row>
    <row r="673" spans="1:5" x14ac:dyDescent="0.3">
      <c r="A673" s="1" t="s">
        <v>26</v>
      </c>
      <c r="B673">
        <v>1.5</v>
      </c>
      <c r="C673">
        <v>150</v>
      </c>
      <c r="D673" s="1" t="s">
        <v>23</v>
      </c>
      <c r="E673" s="1">
        <v>0.25685813574395699</v>
      </c>
    </row>
    <row r="674" spans="1:5" x14ac:dyDescent="0.3">
      <c r="A674" s="1" t="s">
        <v>26</v>
      </c>
      <c r="B674">
        <v>1.5</v>
      </c>
      <c r="C674">
        <v>100</v>
      </c>
      <c r="D674" s="1" t="s">
        <v>22</v>
      </c>
      <c r="E674" s="1">
        <v>0.25698821135194161</v>
      </c>
    </row>
    <row r="675" spans="1:5" x14ac:dyDescent="0.3">
      <c r="A675" s="1" t="s">
        <v>31</v>
      </c>
      <c r="B675">
        <v>0.9</v>
      </c>
      <c r="C675">
        <v>1.5</v>
      </c>
      <c r="D675" s="1" t="s">
        <v>41</v>
      </c>
      <c r="E675" s="1">
        <v>0.25740561255605238</v>
      </c>
    </row>
    <row r="676" spans="1:5" x14ac:dyDescent="0.3">
      <c r="A676" s="1" t="s">
        <v>26</v>
      </c>
      <c r="B676">
        <v>0.85</v>
      </c>
      <c r="C676">
        <v>0.8</v>
      </c>
      <c r="D676" s="1" t="s">
        <v>48</v>
      </c>
      <c r="E676" s="1">
        <v>0.25788281936148522</v>
      </c>
    </row>
    <row r="677" spans="1:5" x14ac:dyDescent="0.3">
      <c r="A677" s="1" t="s">
        <v>29</v>
      </c>
      <c r="B677">
        <v>0.9</v>
      </c>
      <c r="C677">
        <v>1.5</v>
      </c>
      <c r="D677" s="1" t="s">
        <v>83</v>
      </c>
      <c r="E677" s="1">
        <v>0.25852046533246326</v>
      </c>
    </row>
    <row r="678" spans="1:5" x14ac:dyDescent="0.3">
      <c r="A678" s="1" t="s">
        <v>29</v>
      </c>
      <c r="B678">
        <v>0.9</v>
      </c>
      <c r="C678">
        <v>2</v>
      </c>
      <c r="D678" s="1" t="s">
        <v>82</v>
      </c>
      <c r="E678" s="1">
        <v>0.25874347716138946</v>
      </c>
    </row>
    <row r="679" spans="1:5" x14ac:dyDescent="0.3">
      <c r="A679" s="1" t="s">
        <v>28</v>
      </c>
      <c r="B679">
        <v>0.9</v>
      </c>
      <c r="C679">
        <v>1.5</v>
      </c>
      <c r="D679" s="1" t="s">
        <v>82</v>
      </c>
      <c r="E679" s="1">
        <v>0.25878163719710678</v>
      </c>
    </row>
    <row r="680" spans="1:5" x14ac:dyDescent="0.3">
      <c r="A680" s="1" t="s">
        <v>26</v>
      </c>
      <c r="B680">
        <v>1.25</v>
      </c>
      <c r="C680">
        <v>7</v>
      </c>
      <c r="D680" s="1" t="s">
        <v>39</v>
      </c>
      <c r="E680" s="1">
        <v>0.2591120166767808</v>
      </c>
    </row>
    <row r="681" spans="1:5" x14ac:dyDescent="0.3">
      <c r="A681" s="1" t="s">
        <v>28</v>
      </c>
      <c r="B681">
        <v>1.5</v>
      </c>
      <c r="C681">
        <v>400</v>
      </c>
      <c r="D681" s="1" t="s">
        <v>22</v>
      </c>
      <c r="E681" s="1">
        <v>0.25912131450401921</v>
      </c>
    </row>
    <row r="682" spans="1:5" x14ac:dyDescent="0.3">
      <c r="A682" s="1" t="s">
        <v>29</v>
      </c>
      <c r="B682">
        <v>0.75</v>
      </c>
      <c r="C682">
        <v>0.4</v>
      </c>
      <c r="D682" s="1" t="s">
        <v>23</v>
      </c>
      <c r="E682" s="1">
        <v>0.25912348808714764</v>
      </c>
    </row>
    <row r="683" spans="1:5" x14ac:dyDescent="0.3">
      <c r="A683" s="1" t="s">
        <v>29</v>
      </c>
      <c r="B683">
        <v>1.75</v>
      </c>
      <c r="C683">
        <v>2000</v>
      </c>
      <c r="D683" s="1" t="s">
        <v>42</v>
      </c>
      <c r="E683" s="1">
        <v>0.25954891145628672</v>
      </c>
    </row>
    <row r="684" spans="1:5" x14ac:dyDescent="0.3">
      <c r="A684" s="1" t="s">
        <v>29</v>
      </c>
      <c r="B684">
        <v>0.85</v>
      </c>
      <c r="C684">
        <v>0.7</v>
      </c>
      <c r="D684" s="1" t="s">
        <v>48</v>
      </c>
      <c r="E684" s="1">
        <v>0.25984174545066896</v>
      </c>
    </row>
    <row r="685" spans="1:5" x14ac:dyDescent="0.3">
      <c r="A685" s="1" t="s">
        <v>27</v>
      </c>
      <c r="B685">
        <v>0.9</v>
      </c>
      <c r="C685">
        <v>1</v>
      </c>
      <c r="D685" s="1" t="s">
        <v>48</v>
      </c>
      <c r="E685" s="1">
        <v>0.26068410856283547</v>
      </c>
    </row>
    <row r="686" spans="1:5" x14ac:dyDescent="0.3">
      <c r="A686" s="1" t="s">
        <v>30</v>
      </c>
      <c r="B686">
        <v>1.25</v>
      </c>
      <c r="C686">
        <v>40</v>
      </c>
      <c r="D686" s="1" t="s">
        <v>23</v>
      </c>
      <c r="E686" s="1">
        <v>0.26084184135664024</v>
      </c>
    </row>
    <row r="687" spans="1:5" x14ac:dyDescent="0.3">
      <c r="A687" s="1" t="s">
        <v>30</v>
      </c>
      <c r="B687">
        <v>0.95</v>
      </c>
      <c r="C687">
        <v>1.5</v>
      </c>
      <c r="D687" s="1" t="s">
        <v>44</v>
      </c>
      <c r="E687" s="1">
        <v>0.26158139311936168</v>
      </c>
    </row>
    <row r="688" spans="1:5" x14ac:dyDescent="0.3">
      <c r="A688" s="1" t="s">
        <v>31</v>
      </c>
      <c r="B688">
        <v>0.75</v>
      </c>
      <c r="C688">
        <v>0.4</v>
      </c>
      <c r="D688" s="1" t="s">
        <v>49</v>
      </c>
      <c r="E688" s="1">
        <v>0.26188220416994767</v>
      </c>
    </row>
    <row r="689" spans="1:5" x14ac:dyDescent="0.3">
      <c r="A689" s="1" t="s">
        <v>30</v>
      </c>
      <c r="B689">
        <v>1.5</v>
      </c>
      <c r="C689">
        <v>40</v>
      </c>
      <c r="D689" s="1" t="s">
        <v>36</v>
      </c>
      <c r="E689" s="1">
        <v>0.26191016499736391</v>
      </c>
    </row>
    <row r="690" spans="1:5" x14ac:dyDescent="0.3">
      <c r="A690" s="1" t="s">
        <v>26</v>
      </c>
      <c r="B690">
        <v>0.85</v>
      </c>
      <c r="C690">
        <v>0.8</v>
      </c>
      <c r="D690" s="1" t="s">
        <v>15</v>
      </c>
      <c r="E690" s="1">
        <v>0.26231346230899794</v>
      </c>
    </row>
    <row r="691" spans="1:5" x14ac:dyDescent="0.3">
      <c r="A691" s="1" t="s">
        <v>27</v>
      </c>
      <c r="B691">
        <v>0.9</v>
      </c>
      <c r="C691">
        <v>1</v>
      </c>
      <c r="D691" s="1" t="s">
        <v>15</v>
      </c>
      <c r="E691" s="1">
        <v>0.2625318045864754</v>
      </c>
    </row>
    <row r="692" spans="1:5" x14ac:dyDescent="0.3">
      <c r="A692" s="1" t="s">
        <v>26</v>
      </c>
      <c r="B692">
        <v>1.5</v>
      </c>
      <c r="C692">
        <v>70</v>
      </c>
      <c r="D692" s="1" t="s">
        <v>21</v>
      </c>
      <c r="E692" s="1">
        <v>0.26260622480025281</v>
      </c>
    </row>
    <row r="693" spans="1:5" x14ac:dyDescent="0.3">
      <c r="A693" s="1" t="s">
        <v>30</v>
      </c>
      <c r="B693">
        <v>1.5</v>
      </c>
      <c r="C693">
        <v>100</v>
      </c>
      <c r="D693" s="1" t="s">
        <v>20</v>
      </c>
      <c r="E693" s="1">
        <v>0.26278292505623313</v>
      </c>
    </row>
    <row r="694" spans="1:5" x14ac:dyDescent="0.3">
      <c r="A694" s="1" t="s">
        <v>28</v>
      </c>
      <c r="B694">
        <v>0.85</v>
      </c>
      <c r="C694">
        <v>0.6</v>
      </c>
      <c r="D694" s="1" t="s">
        <v>83</v>
      </c>
      <c r="E694" s="1">
        <v>0.26285826576695348</v>
      </c>
    </row>
    <row r="695" spans="1:5" x14ac:dyDescent="0.3">
      <c r="A695" s="1" t="s">
        <v>26</v>
      </c>
      <c r="B695">
        <v>0.85</v>
      </c>
      <c r="C695">
        <v>0.7</v>
      </c>
      <c r="D695" s="1" t="s">
        <v>82</v>
      </c>
      <c r="E695" s="1">
        <v>0.26337657319496982</v>
      </c>
    </row>
    <row r="696" spans="1:5" x14ac:dyDescent="0.3">
      <c r="A696" s="1" t="s">
        <v>27</v>
      </c>
      <c r="B696">
        <v>0.75</v>
      </c>
      <c r="C696">
        <v>0.6</v>
      </c>
      <c r="D696" s="1" t="s">
        <v>24</v>
      </c>
      <c r="E696" s="1">
        <v>0.26391450570717745</v>
      </c>
    </row>
    <row r="697" spans="1:5" x14ac:dyDescent="0.3">
      <c r="A697" s="1" t="s">
        <v>31</v>
      </c>
      <c r="B697">
        <v>1.25</v>
      </c>
      <c r="C697">
        <v>10</v>
      </c>
      <c r="D697" s="1" t="s">
        <v>22</v>
      </c>
      <c r="E697" s="1">
        <v>0.26396356258459863</v>
      </c>
    </row>
    <row r="698" spans="1:5" x14ac:dyDescent="0.3">
      <c r="A698" s="1" t="s">
        <v>31</v>
      </c>
      <c r="B698">
        <v>0.9</v>
      </c>
      <c r="C698">
        <v>10</v>
      </c>
      <c r="D698" s="1" t="s">
        <v>51</v>
      </c>
      <c r="E698" s="1">
        <v>0.26432041435934145</v>
      </c>
    </row>
    <row r="699" spans="1:5" x14ac:dyDescent="0.3">
      <c r="A699" s="1" t="s">
        <v>29</v>
      </c>
      <c r="B699">
        <v>0.85</v>
      </c>
      <c r="C699">
        <v>0.7</v>
      </c>
      <c r="D699" s="1" t="s">
        <v>15</v>
      </c>
      <c r="E699" s="1">
        <v>0.26458358063692611</v>
      </c>
    </row>
    <row r="700" spans="1:5" x14ac:dyDescent="0.3">
      <c r="A700" s="1" t="s">
        <v>31</v>
      </c>
      <c r="B700">
        <v>0.9</v>
      </c>
      <c r="C700">
        <v>1.5</v>
      </c>
      <c r="D700" s="1" t="s">
        <v>24</v>
      </c>
      <c r="E700" s="1">
        <v>0.26509962325188458</v>
      </c>
    </row>
    <row r="701" spans="1:5" x14ac:dyDescent="0.3">
      <c r="A701" s="1" t="s">
        <v>29</v>
      </c>
      <c r="B701">
        <v>1.5</v>
      </c>
      <c r="C701">
        <v>200</v>
      </c>
      <c r="D701" s="1" t="s">
        <v>19</v>
      </c>
      <c r="E701" s="1">
        <v>0.26512437588420518</v>
      </c>
    </row>
    <row r="702" spans="1:5" x14ac:dyDescent="0.3">
      <c r="A702" s="1" t="s">
        <v>26</v>
      </c>
      <c r="B702">
        <v>0.75</v>
      </c>
      <c r="C702">
        <v>0.6</v>
      </c>
      <c r="D702" s="1" t="s">
        <v>49</v>
      </c>
      <c r="E702" s="1">
        <v>0.26520740617645805</v>
      </c>
    </row>
    <row r="703" spans="1:5" x14ac:dyDescent="0.3">
      <c r="A703" s="1" t="s">
        <v>28</v>
      </c>
      <c r="B703">
        <v>0.75</v>
      </c>
      <c r="C703">
        <v>0.6</v>
      </c>
      <c r="D703" s="1" t="s">
        <v>51</v>
      </c>
      <c r="E703" s="1">
        <v>0.26527093796516238</v>
      </c>
    </row>
    <row r="704" spans="1:5" x14ac:dyDescent="0.3">
      <c r="A704" s="1" t="s">
        <v>29</v>
      </c>
      <c r="B704">
        <v>1.25</v>
      </c>
      <c r="C704">
        <v>30</v>
      </c>
      <c r="D704" s="1" t="s">
        <v>15</v>
      </c>
      <c r="E704" s="1">
        <v>0.26542459152084774</v>
      </c>
    </row>
    <row r="705" spans="1:5" x14ac:dyDescent="0.3">
      <c r="A705" s="1" t="s">
        <v>26</v>
      </c>
      <c r="B705">
        <v>1.75</v>
      </c>
      <c r="C705">
        <v>500</v>
      </c>
      <c r="D705" s="1" t="s">
        <v>39</v>
      </c>
      <c r="E705" s="1">
        <v>0.26550885483305153</v>
      </c>
    </row>
    <row r="706" spans="1:5" x14ac:dyDescent="0.3">
      <c r="A706" s="1" t="s">
        <v>27</v>
      </c>
      <c r="B706">
        <v>1.25</v>
      </c>
      <c r="C706">
        <v>30</v>
      </c>
      <c r="D706" s="1" t="s">
        <v>47</v>
      </c>
      <c r="E706" s="1">
        <v>0.26602833087677319</v>
      </c>
    </row>
    <row r="707" spans="1:5" x14ac:dyDescent="0.3">
      <c r="A707" s="1" t="s">
        <v>27</v>
      </c>
      <c r="B707">
        <v>0.95</v>
      </c>
      <c r="C707">
        <v>1.5</v>
      </c>
      <c r="D707" s="1" t="s">
        <v>82</v>
      </c>
      <c r="E707" s="1">
        <v>0.26612158636379141</v>
      </c>
    </row>
    <row r="708" spans="1:5" x14ac:dyDescent="0.3">
      <c r="A708" s="1" t="s">
        <v>29</v>
      </c>
      <c r="B708">
        <v>0.9</v>
      </c>
      <c r="C708">
        <v>2</v>
      </c>
      <c r="D708" s="1" t="s">
        <v>49</v>
      </c>
      <c r="E708" s="1">
        <v>0.26617910607441014</v>
      </c>
    </row>
    <row r="709" spans="1:5" x14ac:dyDescent="0.3">
      <c r="A709" s="1" t="s">
        <v>28</v>
      </c>
      <c r="B709">
        <v>0.9</v>
      </c>
      <c r="C709">
        <v>1.5</v>
      </c>
      <c r="D709" s="1" t="s">
        <v>49</v>
      </c>
      <c r="E709" s="1">
        <v>0.26622489963428708</v>
      </c>
    </row>
    <row r="710" spans="1:5" x14ac:dyDescent="0.3">
      <c r="A710" s="1" t="s">
        <v>31</v>
      </c>
      <c r="B710">
        <v>0.85</v>
      </c>
      <c r="C710">
        <v>0.8</v>
      </c>
      <c r="D710" s="1" t="s">
        <v>41</v>
      </c>
      <c r="E710" s="1">
        <v>0.26704593426847767</v>
      </c>
    </row>
    <row r="711" spans="1:5" x14ac:dyDescent="0.3">
      <c r="A711" s="1" t="s">
        <v>27</v>
      </c>
      <c r="B711">
        <v>0.9</v>
      </c>
      <c r="C711">
        <v>1.5</v>
      </c>
      <c r="D711" s="1" t="s">
        <v>23</v>
      </c>
      <c r="E711" s="1">
        <v>0.26733206539587206</v>
      </c>
    </row>
    <row r="712" spans="1:5" x14ac:dyDescent="0.3">
      <c r="A712" s="1" t="s">
        <v>28</v>
      </c>
      <c r="B712">
        <v>0.95</v>
      </c>
      <c r="C712">
        <v>5</v>
      </c>
      <c r="D712" s="1" t="s">
        <v>50</v>
      </c>
      <c r="E712" s="1">
        <v>0.26755221004931196</v>
      </c>
    </row>
    <row r="713" spans="1:5" x14ac:dyDescent="0.3">
      <c r="A713" s="1" t="s">
        <v>27</v>
      </c>
      <c r="B713">
        <v>1.5</v>
      </c>
      <c r="C713">
        <v>400</v>
      </c>
      <c r="D713" s="1" t="s">
        <v>47</v>
      </c>
      <c r="E713" s="1">
        <v>0.26790621546203208</v>
      </c>
    </row>
    <row r="714" spans="1:5" x14ac:dyDescent="0.3">
      <c r="A714" s="1" t="s">
        <v>27</v>
      </c>
      <c r="B714">
        <v>0.85</v>
      </c>
      <c r="C714">
        <v>0.6</v>
      </c>
      <c r="D714" s="1" t="s">
        <v>48</v>
      </c>
      <c r="E714" s="1">
        <v>0.2682096056988903</v>
      </c>
    </row>
    <row r="715" spans="1:5" x14ac:dyDescent="0.3">
      <c r="A715" s="1" t="s">
        <v>26</v>
      </c>
      <c r="B715">
        <v>1.25</v>
      </c>
      <c r="C715">
        <v>5</v>
      </c>
      <c r="D715" s="1" t="s">
        <v>36</v>
      </c>
      <c r="E715" s="1">
        <v>0.26828585236315944</v>
      </c>
    </row>
    <row r="716" spans="1:5" x14ac:dyDescent="0.3">
      <c r="A716" s="1" t="s">
        <v>30</v>
      </c>
      <c r="B716">
        <v>1.25</v>
      </c>
      <c r="C716">
        <v>15</v>
      </c>
      <c r="D716" s="1" t="s">
        <v>22</v>
      </c>
      <c r="E716" s="1">
        <v>0.26925878424227706</v>
      </c>
    </row>
    <row r="717" spans="1:5" x14ac:dyDescent="0.3">
      <c r="A717" s="1" t="s">
        <v>30</v>
      </c>
      <c r="B717">
        <v>1.5</v>
      </c>
      <c r="C717">
        <v>150</v>
      </c>
      <c r="D717" s="1" t="s">
        <v>21</v>
      </c>
      <c r="E717" s="1">
        <v>0.26953199348083323</v>
      </c>
    </row>
    <row r="718" spans="1:5" x14ac:dyDescent="0.3">
      <c r="A718" s="1" t="s">
        <v>29</v>
      </c>
      <c r="B718">
        <v>0.75</v>
      </c>
      <c r="C718">
        <v>0.8</v>
      </c>
      <c r="D718" s="1" t="s">
        <v>24</v>
      </c>
      <c r="E718" s="1">
        <v>0.27091271750016621</v>
      </c>
    </row>
    <row r="719" spans="1:5" x14ac:dyDescent="0.3">
      <c r="A719" s="1" t="s">
        <v>28</v>
      </c>
      <c r="B719">
        <v>0.85</v>
      </c>
      <c r="C719">
        <v>0.8</v>
      </c>
      <c r="D719" s="1" t="s">
        <v>49</v>
      </c>
      <c r="E719" s="1">
        <v>0.27099712985433044</v>
      </c>
    </row>
    <row r="720" spans="1:5" x14ac:dyDescent="0.3">
      <c r="A720" s="1" t="s">
        <v>26</v>
      </c>
      <c r="B720">
        <v>1.5</v>
      </c>
      <c r="C720">
        <v>200</v>
      </c>
      <c r="D720" s="1" t="s">
        <v>82</v>
      </c>
      <c r="E720" s="1">
        <v>0.27104234730780391</v>
      </c>
    </row>
    <row r="721" spans="1:5" x14ac:dyDescent="0.3">
      <c r="A721" s="1" t="s">
        <v>30</v>
      </c>
      <c r="B721">
        <v>1.75</v>
      </c>
      <c r="C721">
        <v>1000</v>
      </c>
      <c r="D721" s="1" t="s">
        <v>19</v>
      </c>
      <c r="E721" s="1">
        <v>0.27117320340977613</v>
      </c>
    </row>
    <row r="722" spans="1:5" x14ac:dyDescent="0.3">
      <c r="A722" s="1" t="s">
        <v>31</v>
      </c>
      <c r="B722">
        <v>1.5</v>
      </c>
      <c r="C722">
        <v>40</v>
      </c>
      <c r="D722" s="1" t="s">
        <v>36</v>
      </c>
      <c r="E722" s="1">
        <v>0.2714085530880937</v>
      </c>
    </row>
    <row r="723" spans="1:5" x14ac:dyDescent="0.3">
      <c r="A723" s="1" t="s">
        <v>30</v>
      </c>
      <c r="B723">
        <v>0.75</v>
      </c>
      <c r="C723">
        <v>0.4</v>
      </c>
      <c r="D723" s="1" t="s">
        <v>83</v>
      </c>
      <c r="E723" s="1">
        <v>0.27151094984327678</v>
      </c>
    </row>
    <row r="724" spans="1:5" x14ac:dyDescent="0.3">
      <c r="A724" s="1" t="s">
        <v>29</v>
      </c>
      <c r="B724">
        <v>0.95</v>
      </c>
      <c r="C724">
        <v>5</v>
      </c>
      <c r="D724" s="1" t="s">
        <v>83</v>
      </c>
      <c r="E724" s="1">
        <v>0.27172838821377582</v>
      </c>
    </row>
    <row r="725" spans="1:5" x14ac:dyDescent="0.3">
      <c r="A725" s="1" t="s">
        <v>27</v>
      </c>
      <c r="B725">
        <v>1.25</v>
      </c>
      <c r="C725">
        <v>40</v>
      </c>
      <c r="D725" s="1" t="s">
        <v>15</v>
      </c>
      <c r="E725" s="1">
        <v>0.27194484626820675</v>
      </c>
    </row>
    <row r="726" spans="1:5" x14ac:dyDescent="0.3">
      <c r="A726" s="1" t="s">
        <v>27</v>
      </c>
      <c r="B726">
        <v>0.9</v>
      </c>
      <c r="C726">
        <v>3</v>
      </c>
      <c r="D726" s="1" t="s">
        <v>24</v>
      </c>
      <c r="E726" s="1">
        <v>0.27222320823767915</v>
      </c>
    </row>
    <row r="727" spans="1:5" x14ac:dyDescent="0.3">
      <c r="A727" s="1" t="s">
        <v>29</v>
      </c>
      <c r="B727">
        <v>1.5</v>
      </c>
      <c r="C727">
        <v>150</v>
      </c>
      <c r="D727" s="1" t="s">
        <v>15</v>
      </c>
      <c r="E727" s="1">
        <v>0.27245858006284496</v>
      </c>
    </row>
    <row r="728" spans="1:5" x14ac:dyDescent="0.3">
      <c r="A728" s="1" t="s">
        <v>29</v>
      </c>
      <c r="B728">
        <v>1.25</v>
      </c>
      <c r="C728">
        <v>10</v>
      </c>
      <c r="D728" s="1" t="s">
        <v>21</v>
      </c>
      <c r="E728" s="1">
        <v>0.27287334351312675</v>
      </c>
    </row>
    <row r="729" spans="1:5" x14ac:dyDescent="0.3">
      <c r="A729" s="1" t="s">
        <v>30</v>
      </c>
      <c r="B729">
        <v>1.5</v>
      </c>
      <c r="C729">
        <v>70</v>
      </c>
      <c r="D729" s="1" t="s">
        <v>22</v>
      </c>
      <c r="E729" s="1">
        <v>0.27362499520766981</v>
      </c>
    </row>
    <row r="730" spans="1:5" x14ac:dyDescent="0.3">
      <c r="A730" s="1" t="s">
        <v>27</v>
      </c>
      <c r="B730">
        <v>0.85</v>
      </c>
      <c r="C730">
        <v>0.6</v>
      </c>
      <c r="D730" s="1" t="s">
        <v>15</v>
      </c>
      <c r="E730" s="1">
        <v>0.2739335063640434</v>
      </c>
    </row>
    <row r="731" spans="1:5" x14ac:dyDescent="0.3">
      <c r="A731" s="1" t="s">
        <v>29</v>
      </c>
      <c r="B731">
        <v>0.85</v>
      </c>
      <c r="C731">
        <v>0.6</v>
      </c>
      <c r="D731" s="1" t="s">
        <v>82</v>
      </c>
      <c r="E731" s="1">
        <v>0.27429653400130249</v>
      </c>
    </row>
    <row r="732" spans="1:5" x14ac:dyDescent="0.3">
      <c r="A732" s="1" t="s">
        <v>30</v>
      </c>
      <c r="B732">
        <v>0.5</v>
      </c>
      <c r="C732">
        <v>0.1</v>
      </c>
      <c r="D732" s="1" t="s">
        <v>50</v>
      </c>
      <c r="E732" s="1">
        <v>0.27603205693964833</v>
      </c>
    </row>
    <row r="733" spans="1:5" x14ac:dyDescent="0.3">
      <c r="A733" s="1" t="s">
        <v>31</v>
      </c>
      <c r="B733">
        <v>0.75</v>
      </c>
      <c r="C733">
        <v>0.7</v>
      </c>
      <c r="D733" s="1" t="s">
        <v>50</v>
      </c>
      <c r="E733" s="1">
        <v>0.2767857006532683</v>
      </c>
    </row>
    <row r="734" spans="1:5" x14ac:dyDescent="0.3">
      <c r="A734" s="1" t="s">
        <v>26</v>
      </c>
      <c r="B734">
        <v>1.5</v>
      </c>
      <c r="C734">
        <v>200</v>
      </c>
      <c r="D734" s="1" t="s">
        <v>15</v>
      </c>
      <c r="E734" s="1">
        <v>0.2769386137151244</v>
      </c>
    </row>
    <row r="735" spans="1:5" x14ac:dyDescent="0.3">
      <c r="A735" s="1" t="s">
        <v>31</v>
      </c>
      <c r="B735">
        <v>0.95</v>
      </c>
      <c r="C735">
        <v>1.5</v>
      </c>
      <c r="D735" s="1" t="s">
        <v>82</v>
      </c>
      <c r="E735" s="1">
        <v>0.27731819909704719</v>
      </c>
    </row>
    <row r="736" spans="1:5" x14ac:dyDescent="0.3">
      <c r="A736" s="1" t="s">
        <v>27</v>
      </c>
      <c r="B736">
        <v>1.5</v>
      </c>
      <c r="C736">
        <v>200</v>
      </c>
      <c r="D736" s="1" t="s">
        <v>19</v>
      </c>
      <c r="E736" s="1">
        <v>0.27732897568702153</v>
      </c>
    </row>
    <row r="737" spans="1:5" x14ac:dyDescent="0.3">
      <c r="A737" s="1" t="s">
        <v>27</v>
      </c>
      <c r="B737">
        <v>1.5</v>
      </c>
      <c r="C737">
        <v>400</v>
      </c>
      <c r="D737" s="1" t="s">
        <v>23</v>
      </c>
      <c r="E737" s="1">
        <v>0.2775237813025202</v>
      </c>
    </row>
    <row r="738" spans="1:5" x14ac:dyDescent="0.3">
      <c r="A738" s="1" t="s">
        <v>27</v>
      </c>
      <c r="B738">
        <v>0.95</v>
      </c>
      <c r="C738">
        <v>3</v>
      </c>
      <c r="D738" s="1" t="s">
        <v>49</v>
      </c>
      <c r="E738" s="1">
        <v>0.2775846301281954</v>
      </c>
    </row>
    <row r="739" spans="1:5" x14ac:dyDescent="0.3">
      <c r="A739" s="1" t="s">
        <v>30</v>
      </c>
      <c r="B739">
        <v>1.75</v>
      </c>
      <c r="C739">
        <v>1000</v>
      </c>
      <c r="D739" s="1" t="s">
        <v>21</v>
      </c>
      <c r="E739" s="1">
        <v>0.27786284762445218</v>
      </c>
    </row>
    <row r="740" spans="1:5" x14ac:dyDescent="0.3">
      <c r="A740" s="1" t="s">
        <v>29</v>
      </c>
      <c r="B740">
        <v>1.5</v>
      </c>
      <c r="C740">
        <v>150</v>
      </c>
      <c r="D740" s="1" t="s">
        <v>42</v>
      </c>
      <c r="E740" s="1">
        <v>0.27823995531739537</v>
      </c>
    </row>
    <row r="741" spans="1:5" x14ac:dyDescent="0.3">
      <c r="A741" s="1" t="s">
        <v>29</v>
      </c>
      <c r="B741">
        <v>1.5</v>
      </c>
      <c r="C741">
        <v>200</v>
      </c>
      <c r="D741" s="1" t="s">
        <v>21</v>
      </c>
      <c r="E741" s="1">
        <v>0.27849597465188369</v>
      </c>
    </row>
    <row r="742" spans="1:5" x14ac:dyDescent="0.3">
      <c r="A742" s="1" t="s">
        <v>28</v>
      </c>
      <c r="B742">
        <v>1</v>
      </c>
      <c r="C742">
        <v>5</v>
      </c>
      <c r="D742" s="1" t="s">
        <v>37</v>
      </c>
      <c r="E742" s="1">
        <v>0.27930981776773384</v>
      </c>
    </row>
    <row r="743" spans="1:5" x14ac:dyDescent="0.3">
      <c r="A743" s="1" t="s">
        <v>26</v>
      </c>
      <c r="B743">
        <v>0.65</v>
      </c>
      <c r="C743">
        <v>0.4</v>
      </c>
      <c r="D743" s="1" t="s">
        <v>83</v>
      </c>
      <c r="E743" s="1">
        <v>0.27993952936219674</v>
      </c>
    </row>
    <row r="744" spans="1:5" x14ac:dyDescent="0.3">
      <c r="A744" s="1" t="s">
        <v>31</v>
      </c>
      <c r="B744">
        <v>0.95</v>
      </c>
      <c r="C744">
        <v>3</v>
      </c>
      <c r="D744" s="1" t="s">
        <v>41</v>
      </c>
      <c r="E744" s="1">
        <v>0.2804821249769493</v>
      </c>
    </row>
    <row r="745" spans="1:5" x14ac:dyDescent="0.3">
      <c r="A745" s="1" t="s">
        <v>29</v>
      </c>
      <c r="B745">
        <v>0.75</v>
      </c>
      <c r="C745">
        <v>0.5</v>
      </c>
      <c r="D745" s="1" t="s">
        <v>82</v>
      </c>
      <c r="E745" s="1">
        <v>0.28055910772194187</v>
      </c>
    </row>
    <row r="746" spans="1:5" x14ac:dyDescent="0.3">
      <c r="A746" s="1" t="s">
        <v>30</v>
      </c>
      <c r="B746">
        <v>1.75</v>
      </c>
      <c r="C746">
        <v>2000</v>
      </c>
      <c r="D746" s="1" t="s">
        <v>48</v>
      </c>
      <c r="E746" s="1">
        <v>0.28072031950372223</v>
      </c>
    </row>
    <row r="747" spans="1:5" x14ac:dyDescent="0.3">
      <c r="A747" s="1" t="s">
        <v>31</v>
      </c>
      <c r="B747">
        <v>1</v>
      </c>
      <c r="C747">
        <v>5</v>
      </c>
      <c r="D747" s="1" t="s">
        <v>41</v>
      </c>
      <c r="E747" s="1">
        <v>0.28126507518526084</v>
      </c>
    </row>
    <row r="748" spans="1:5" x14ac:dyDescent="0.3">
      <c r="A748" s="1" t="s">
        <v>29</v>
      </c>
      <c r="B748">
        <v>1.25</v>
      </c>
      <c r="C748">
        <v>3</v>
      </c>
      <c r="D748" s="1" t="s">
        <v>36</v>
      </c>
      <c r="E748" s="1">
        <v>0.28159930981563025</v>
      </c>
    </row>
    <row r="749" spans="1:5" x14ac:dyDescent="0.3">
      <c r="A749" s="1" t="s">
        <v>29</v>
      </c>
      <c r="B749">
        <v>1.25</v>
      </c>
      <c r="C749">
        <v>10</v>
      </c>
      <c r="D749" s="1" t="s">
        <v>19</v>
      </c>
      <c r="E749" s="1">
        <v>0.28210157621107373</v>
      </c>
    </row>
    <row r="750" spans="1:5" x14ac:dyDescent="0.3">
      <c r="A750" s="1" t="s">
        <v>29</v>
      </c>
      <c r="B750">
        <v>1.25</v>
      </c>
      <c r="C750">
        <v>30</v>
      </c>
      <c r="D750" s="1" t="s">
        <v>48</v>
      </c>
      <c r="E750" s="1">
        <v>0.28242778465485147</v>
      </c>
    </row>
    <row r="751" spans="1:5" x14ac:dyDescent="0.3">
      <c r="A751" s="1" t="s">
        <v>26</v>
      </c>
      <c r="B751">
        <v>1.75</v>
      </c>
      <c r="C751">
        <v>1000</v>
      </c>
      <c r="D751" s="1" t="s">
        <v>19</v>
      </c>
      <c r="E751" s="1">
        <v>0.28255693397463827</v>
      </c>
    </row>
    <row r="752" spans="1:5" x14ac:dyDescent="0.3">
      <c r="A752" s="1" t="s">
        <v>30</v>
      </c>
      <c r="B752">
        <v>0.5</v>
      </c>
      <c r="C752">
        <v>0.05</v>
      </c>
      <c r="D752" s="1" t="s">
        <v>23</v>
      </c>
      <c r="E752" s="1">
        <v>0.28284425251301448</v>
      </c>
    </row>
    <row r="753" spans="1:5" x14ac:dyDescent="0.3">
      <c r="A753" s="1" t="s">
        <v>29</v>
      </c>
      <c r="B753">
        <v>0.65</v>
      </c>
      <c r="C753">
        <v>0.7</v>
      </c>
      <c r="D753" s="1" t="s">
        <v>50</v>
      </c>
      <c r="E753" s="1">
        <v>0.28357285957773137</v>
      </c>
    </row>
    <row r="754" spans="1:5" x14ac:dyDescent="0.3">
      <c r="A754" s="1" t="s">
        <v>27</v>
      </c>
      <c r="B754">
        <v>1.5</v>
      </c>
      <c r="C754">
        <v>200</v>
      </c>
      <c r="D754" s="1" t="s">
        <v>47</v>
      </c>
      <c r="E754" s="1">
        <v>0.28465509855904209</v>
      </c>
    </row>
    <row r="755" spans="1:5" x14ac:dyDescent="0.3">
      <c r="A755" s="1" t="s">
        <v>27</v>
      </c>
      <c r="B755">
        <v>1.25</v>
      </c>
      <c r="C755">
        <v>20</v>
      </c>
      <c r="D755" s="1" t="s">
        <v>48</v>
      </c>
      <c r="E755" s="1">
        <v>0.28465932664953797</v>
      </c>
    </row>
    <row r="756" spans="1:5" x14ac:dyDescent="0.3">
      <c r="A756" s="1" t="s">
        <v>31</v>
      </c>
      <c r="B756">
        <v>0.75</v>
      </c>
      <c r="C756">
        <v>0.4</v>
      </c>
      <c r="D756" s="1" t="s">
        <v>41</v>
      </c>
      <c r="E756" s="1">
        <v>0.28521445390393985</v>
      </c>
    </row>
    <row r="757" spans="1:5" x14ac:dyDescent="0.3">
      <c r="A757" s="1" t="s">
        <v>31</v>
      </c>
      <c r="B757">
        <v>0.85</v>
      </c>
      <c r="C757">
        <v>0.8</v>
      </c>
      <c r="D757" s="1" t="s">
        <v>83</v>
      </c>
      <c r="E757" s="1">
        <v>0.28533765436921449</v>
      </c>
    </row>
    <row r="758" spans="1:5" x14ac:dyDescent="0.3">
      <c r="A758" s="1" t="s">
        <v>28</v>
      </c>
      <c r="B758">
        <v>0.75</v>
      </c>
      <c r="C758">
        <v>0.5</v>
      </c>
      <c r="D758" s="1" t="s">
        <v>49</v>
      </c>
      <c r="E758" s="1">
        <v>0.28584930846167927</v>
      </c>
    </row>
    <row r="759" spans="1:5" x14ac:dyDescent="0.3">
      <c r="A759" s="1" t="s">
        <v>29</v>
      </c>
      <c r="B759">
        <v>1.75</v>
      </c>
      <c r="C759">
        <v>2000</v>
      </c>
      <c r="D759" s="1" t="s">
        <v>19</v>
      </c>
      <c r="E759" s="1">
        <v>0.28619656383168263</v>
      </c>
    </row>
    <row r="760" spans="1:5" x14ac:dyDescent="0.3">
      <c r="A760" s="1" t="s">
        <v>30</v>
      </c>
      <c r="B760">
        <v>0.9</v>
      </c>
      <c r="C760">
        <v>1</v>
      </c>
      <c r="D760" s="1" t="s">
        <v>44</v>
      </c>
      <c r="E760" s="1">
        <v>0.28653203297519547</v>
      </c>
    </row>
    <row r="761" spans="1:5" x14ac:dyDescent="0.3">
      <c r="A761" s="1" t="s">
        <v>26</v>
      </c>
      <c r="B761">
        <v>0.85</v>
      </c>
      <c r="C761">
        <v>0.6</v>
      </c>
      <c r="D761" s="1" t="s">
        <v>21</v>
      </c>
      <c r="E761" s="1">
        <v>0.28653450912917566</v>
      </c>
    </row>
    <row r="762" spans="1:5" x14ac:dyDescent="0.3">
      <c r="A762" s="1" t="s">
        <v>30</v>
      </c>
      <c r="B762">
        <v>0.9</v>
      </c>
      <c r="C762">
        <v>1</v>
      </c>
      <c r="D762" s="1" t="s">
        <v>82</v>
      </c>
      <c r="E762" s="1">
        <v>0.28655911981696625</v>
      </c>
    </row>
    <row r="763" spans="1:5" x14ac:dyDescent="0.3">
      <c r="A763" s="1" t="s">
        <v>26</v>
      </c>
      <c r="B763">
        <v>0.5</v>
      </c>
      <c r="C763">
        <v>0.05</v>
      </c>
      <c r="D763" s="1" t="s">
        <v>83</v>
      </c>
      <c r="E763" s="1">
        <v>0.28663760668408977</v>
      </c>
    </row>
    <row r="764" spans="1:5" x14ac:dyDescent="0.3">
      <c r="A764" s="1" t="s">
        <v>31</v>
      </c>
      <c r="B764">
        <v>1.5</v>
      </c>
      <c r="C764">
        <v>150</v>
      </c>
      <c r="D764" s="1" t="s">
        <v>21</v>
      </c>
      <c r="E764" s="1">
        <v>0.28712785120976336</v>
      </c>
    </row>
    <row r="765" spans="1:5" x14ac:dyDescent="0.3">
      <c r="A765" s="1" t="s">
        <v>27</v>
      </c>
      <c r="B765">
        <v>1.25</v>
      </c>
      <c r="C765">
        <v>40</v>
      </c>
      <c r="D765" s="1" t="s">
        <v>48</v>
      </c>
      <c r="E765" s="1">
        <v>0.28761041675181098</v>
      </c>
    </row>
    <row r="766" spans="1:5" x14ac:dyDescent="0.3">
      <c r="A766" s="1" t="s">
        <v>28</v>
      </c>
      <c r="B766">
        <v>1.25</v>
      </c>
      <c r="C766">
        <v>20</v>
      </c>
      <c r="D766" s="1" t="s">
        <v>21</v>
      </c>
      <c r="E766" s="1">
        <v>0.28762965420491654</v>
      </c>
    </row>
    <row r="767" spans="1:5" x14ac:dyDescent="0.3">
      <c r="A767" s="1" t="s">
        <v>31</v>
      </c>
      <c r="B767">
        <v>1.75</v>
      </c>
      <c r="C767">
        <v>2000</v>
      </c>
      <c r="D767" s="1" t="s">
        <v>20</v>
      </c>
      <c r="E767" s="1">
        <v>0.28766406405869549</v>
      </c>
    </row>
    <row r="768" spans="1:5" x14ac:dyDescent="0.3">
      <c r="A768" s="1" t="s">
        <v>26</v>
      </c>
      <c r="B768">
        <v>0.85</v>
      </c>
      <c r="C768">
        <v>0.6</v>
      </c>
      <c r="D768" s="1" t="s">
        <v>19</v>
      </c>
      <c r="E768" s="1">
        <v>0.28786235329362242</v>
      </c>
    </row>
    <row r="769" spans="1:5" x14ac:dyDescent="0.3">
      <c r="A769" s="1" t="s">
        <v>28</v>
      </c>
      <c r="B769">
        <v>0.95</v>
      </c>
      <c r="C769">
        <v>2</v>
      </c>
      <c r="D769" s="1" t="s">
        <v>83</v>
      </c>
      <c r="E769" s="1">
        <v>0.28858149038269998</v>
      </c>
    </row>
    <row r="770" spans="1:5" x14ac:dyDescent="0.3">
      <c r="A770" s="1" t="s">
        <v>29</v>
      </c>
      <c r="B770">
        <v>1.25</v>
      </c>
      <c r="C770">
        <v>15</v>
      </c>
      <c r="D770" s="1" t="s">
        <v>48</v>
      </c>
      <c r="E770" s="1">
        <v>0.28897253141030976</v>
      </c>
    </row>
    <row r="771" spans="1:5" x14ac:dyDescent="0.3">
      <c r="A771" s="1" t="s">
        <v>30</v>
      </c>
      <c r="B771">
        <v>1.25</v>
      </c>
      <c r="C771">
        <v>7</v>
      </c>
      <c r="D771" s="1" t="s">
        <v>22</v>
      </c>
      <c r="E771" s="1">
        <v>0.28919189800631984</v>
      </c>
    </row>
    <row r="772" spans="1:5" x14ac:dyDescent="0.3">
      <c r="A772" s="1" t="s">
        <v>29</v>
      </c>
      <c r="B772">
        <v>1.75</v>
      </c>
      <c r="C772">
        <v>1000</v>
      </c>
      <c r="D772" s="1" t="s">
        <v>20</v>
      </c>
      <c r="E772" s="1">
        <v>0.289251316473289</v>
      </c>
    </row>
    <row r="773" spans="1:5" x14ac:dyDescent="0.3">
      <c r="A773" s="1" t="s">
        <v>26</v>
      </c>
      <c r="B773">
        <v>1.75</v>
      </c>
      <c r="C773">
        <v>500</v>
      </c>
      <c r="D773" s="1" t="s">
        <v>20</v>
      </c>
      <c r="E773" s="1">
        <v>0.29028013323258128</v>
      </c>
    </row>
    <row r="774" spans="1:5" x14ac:dyDescent="0.3">
      <c r="A774" s="1" t="s">
        <v>28</v>
      </c>
      <c r="B774">
        <v>0.75</v>
      </c>
      <c r="C774">
        <v>0.4</v>
      </c>
      <c r="D774" s="1" t="s">
        <v>24</v>
      </c>
      <c r="E774" s="1">
        <v>0.29033185585707144</v>
      </c>
    </row>
    <row r="775" spans="1:5" x14ac:dyDescent="0.3">
      <c r="A775" s="1" t="s">
        <v>31</v>
      </c>
      <c r="B775">
        <v>0.95</v>
      </c>
      <c r="C775">
        <v>3</v>
      </c>
      <c r="D775" s="1" t="s">
        <v>49</v>
      </c>
      <c r="E775" s="1">
        <v>0.29038414379132815</v>
      </c>
    </row>
    <row r="776" spans="1:5" x14ac:dyDescent="0.3">
      <c r="A776" s="1" t="s">
        <v>29</v>
      </c>
      <c r="B776">
        <v>0.9</v>
      </c>
      <c r="C776">
        <v>5</v>
      </c>
      <c r="D776" s="1" t="s">
        <v>51</v>
      </c>
      <c r="E776" s="1">
        <v>0.29054766355320982</v>
      </c>
    </row>
    <row r="777" spans="1:5" x14ac:dyDescent="0.3">
      <c r="A777" s="1" t="s">
        <v>28</v>
      </c>
      <c r="B777">
        <v>0.85</v>
      </c>
      <c r="C777">
        <v>0.7</v>
      </c>
      <c r="D777" s="1" t="s">
        <v>23</v>
      </c>
      <c r="E777" s="1">
        <v>0.29092386759321431</v>
      </c>
    </row>
    <row r="778" spans="1:5" x14ac:dyDescent="0.3">
      <c r="A778" s="1" t="s">
        <v>28</v>
      </c>
      <c r="B778">
        <v>1.25</v>
      </c>
      <c r="C778">
        <v>30</v>
      </c>
      <c r="D778" s="1" t="s">
        <v>20</v>
      </c>
      <c r="E778" s="1">
        <v>0.29111232319612601</v>
      </c>
    </row>
    <row r="779" spans="1:5" x14ac:dyDescent="0.3">
      <c r="A779" s="1" t="s">
        <v>27</v>
      </c>
      <c r="B779">
        <v>0.9</v>
      </c>
      <c r="C779">
        <v>10</v>
      </c>
      <c r="D779" s="1" t="s">
        <v>51</v>
      </c>
      <c r="E779" s="1">
        <v>0.2912609685704004</v>
      </c>
    </row>
    <row r="780" spans="1:5" x14ac:dyDescent="0.3">
      <c r="A780" s="1" t="s">
        <v>28</v>
      </c>
      <c r="B780">
        <v>0.85</v>
      </c>
      <c r="C780">
        <v>0.8</v>
      </c>
      <c r="D780" s="1" t="s">
        <v>37</v>
      </c>
      <c r="E780" s="1">
        <v>0.29166398154007894</v>
      </c>
    </row>
    <row r="781" spans="1:5" x14ac:dyDescent="0.3">
      <c r="A781" s="1" t="s">
        <v>31</v>
      </c>
      <c r="B781">
        <v>1.75</v>
      </c>
      <c r="C781">
        <v>2000</v>
      </c>
      <c r="D781" s="1" t="s">
        <v>22</v>
      </c>
      <c r="E781" s="1">
        <v>0.29184459431986515</v>
      </c>
    </row>
    <row r="782" spans="1:5" x14ac:dyDescent="0.3">
      <c r="A782" s="1" t="s">
        <v>26</v>
      </c>
      <c r="B782">
        <v>1</v>
      </c>
      <c r="C782">
        <v>5</v>
      </c>
      <c r="D782" s="1" t="s">
        <v>49</v>
      </c>
      <c r="E782" s="1">
        <v>0.29212626702939359</v>
      </c>
    </row>
    <row r="783" spans="1:5" x14ac:dyDescent="0.3">
      <c r="A783" s="1" t="s">
        <v>26</v>
      </c>
      <c r="B783">
        <v>0.5</v>
      </c>
      <c r="C783">
        <v>0.15</v>
      </c>
      <c r="D783" s="1" t="s">
        <v>49</v>
      </c>
      <c r="E783" s="1">
        <v>0.29220753788970838</v>
      </c>
    </row>
    <row r="784" spans="1:5" x14ac:dyDescent="0.3">
      <c r="A784" s="1" t="s">
        <v>30</v>
      </c>
      <c r="B784">
        <v>1.5</v>
      </c>
      <c r="C784">
        <v>100</v>
      </c>
      <c r="D784" s="1" t="s">
        <v>44</v>
      </c>
      <c r="E784" s="1">
        <v>0.2923392099451414</v>
      </c>
    </row>
    <row r="785" spans="1:5" x14ac:dyDescent="0.3">
      <c r="A785" s="1" t="s">
        <v>30</v>
      </c>
      <c r="B785">
        <v>1</v>
      </c>
      <c r="C785">
        <v>5</v>
      </c>
      <c r="D785" s="1" t="s">
        <v>49</v>
      </c>
      <c r="E785" s="1">
        <v>0.29235398635944576</v>
      </c>
    </row>
    <row r="786" spans="1:5" x14ac:dyDescent="0.3">
      <c r="A786" s="1" t="s">
        <v>30</v>
      </c>
      <c r="B786">
        <v>0.9</v>
      </c>
      <c r="C786">
        <v>1.5</v>
      </c>
      <c r="D786" s="1" t="s">
        <v>83</v>
      </c>
      <c r="E786" s="1">
        <v>0.29248368417539472</v>
      </c>
    </row>
    <row r="787" spans="1:5" x14ac:dyDescent="0.3">
      <c r="A787" s="1" t="s">
        <v>29</v>
      </c>
      <c r="B787">
        <v>1</v>
      </c>
      <c r="C787">
        <v>5</v>
      </c>
      <c r="D787" s="1" t="s">
        <v>49</v>
      </c>
      <c r="E787" s="1">
        <v>0.29255049745555139</v>
      </c>
    </row>
    <row r="788" spans="1:5" x14ac:dyDescent="0.3">
      <c r="A788" s="1" t="s">
        <v>31</v>
      </c>
      <c r="B788">
        <v>1</v>
      </c>
      <c r="C788">
        <v>5</v>
      </c>
      <c r="D788" s="1" t="s">
        <v>49</v>
      </c>
      <c r="E788" s="1">
        <v>0.29269874820798147</v>
      </c>
    </row>
    <row r="789" spans="1:5" x14ac:dyDescent="0.3">
      <c r="A789" s="1" t="s">
        <v>26</v>
      </c>
      <c r="B789">
        <v>1.5</v>
      </c>
      <c r="C789">
        <v>70</v>
      </c>
      <c r="D789" s="1" t="s">
        <v>19</v>
      </c>
      <c r="E789" s="1">
        <v>0.2927087827274526</v>
      </c>
    </row>
    <row r="790" spans="1:5" x14ac:dyDescent="0.3">
      <c r="A790" s="1" t="s">
        <v>27</v>
      </c>
      <c r="B790">
        <v>1</v>
      </c>
      <c r="C790">
        <v>5</v>
      </c>
      <c r="D790" s="1" t="s">
        <v>49</v>
      </c>
      <c r="E790" s="1">
        <v>0.29274203387358438</v>
      </c>
    </row>
    <row r="791" spans="1:5" x14ac:dyDescent="0.3">
      <c r="A791" s="1" t="s">
        <v>28</v>
      </c>
      <c r="B791">
        <v>1</v>
      </c>
      <c r="C791">
        <v>5</v>
      </c>
      <c r="D791" s="1" t="s">
        <v>49</v>
      </c>
      <c r="E791" s="1">
        <v>0.29281976070924776</v>
      </c>
    </row>
    <row r="792" spans="1:5" x14ac:dyDescent="0.3">
      <c r="A792" s="1" t="s">
        <v>28</v>
      </c>
      <c r="B792">
        <v>0.75</v>
      </c>
      <c r="C792">
        <v>0.4</v>
      </c>
      <c r="D792" s="1" t="s">
        <v>50</v>
      </c>
      <c r="E792" s="1">
        <v>0.2932494245086068</v>
      </c>
    </row>
    <row r="793" spans="1:5" x14ac:dyDescent="0.3">
      <c r="A793" s="1" t="s">
        <v>31</v>
      </c>
      <c r="B793">
        <v>1.25</v>
      </c>
      <c r="C793">
        <v>10</v>
      </c>
      <c r="D793" s="1" t="s">
        <v>33</v>
      </c>
      <c r="E793" s="1">
        <v>0.29378041664274213</v>
      </c>
    </row>
    <row r="794" spans="1:5" x14ac:dyDescent="0.3">
      <c r="A794" s="1" t="s">
        <v>29</v>
      </c>
      <c r="B794">
        <v>0.65</v>
      </c>
      <c r="C794">
        <v>0.4</v>
      </c>
      <c r="D794" s="1" t="s">
        <v>49</v>
      </c>
      <c r="E794" s="1">
        <v>0.29440455964828149</v>
      </c>
    </row>
    <row r="795" spans="1:5" x14ac:dyDescent="0.3">
      <c r="A795" s="1" t="s">
        <v>28</v>
      </c>
      <c r="B795">
        <v>1</v>
      </c>
      <c r="C795">
        <v>3</v>
      </c>
      <c r="D795" s="1" t="s">
        <v>48</v>
      </c>
      <c r="E795" s="1">
        <v>0.29538334961982526</v>
      </c>
    </row>
    <row r="796" spans="1:5" x14ac:dyDescent="0.3">
      <c r="A796" s="1" t="s">
        <v>27</v>
      </c>
      <c r="B796">
        <v>1</v>
      </c>
      <c r="C796">
        <v>3</v>
      </c>
      <c r="D796" s="1" t="s">
        <v>48</v>
      </c>
      <c r="E796" s="1">
        <v>0.29540466289764628</v>
      </c>
    </row>
    <row r="797" spans="1:5" x14ac:dyDescent="0.3">
      <c r="A797" s="1" t="s">
        <v>31</v>
      </c>
      <c r="B797">
        <v>1</v>
      </c>
      <c r="C797">
        <v>3</v>
      </c>
      <c r="D797" s="1" t="s">
        <v>48</v>
      </c>
      <c r="E797" s="1">
        <v>0.29541653278824132</v>
      </c>
    </row>
    <row r="798" spans="1:5" x14ac:dyDescent="0.3">
      <c r="A798" s="1" t="s">
        <v>29</v>
      </c>
      <c r="B798">
        <v>1</v>
      </c>
      <c r="C798">
        <v>3</v>
      </c>
      <c r="D798" s="1" t="s">
        <v>48</v>
      </c>
      <c r="E798" s="1">
        <v>0.29545719208848747</v>
      </c>
    </row>
    <row r="799" spans="1:5" x14ac:dyDescent="0.3">
      <c r="A799" s="1" t="s">
        <v>30</v>
      </c>
      <c r="B799">
        <v>1</v>
      </c>
      <c r="C799">
        <v>3</v>
      </c>
      <c r="D799" s="1" t="s">
        <v>48</v>
      </c>
      <c r="E799" s="1">
        <v>0.29551109838960243</v>
      </c>
    </row>
    <row r="800" spans="1:5" x14ac:dyDescent="0.3">
      <c r="A800" s="1" t="s">
        <v>31</v>
      </c>
      <c r="B800">
        <v>1.5</v>
      </c>
      <c r="C800">
        <v>200</v>
      </c>
      <c r="D800" s="1" t="s">
        <v>20</v>
      </c>
      <c r="E800" s="1">
        <v>0.29557351489431427</v>
      </c>
    </row>
    <row r="801" spans="1:5" x14ac:dyDescent="0.3">
      <c r="A801" s="1" t="s">
        <v>26</v>
      </c>
      <c r="B801">
        <v>1</v>
      </c>
      <c r="C801">
        <v>3</v>
      </c>
      <c r="D801" s="1" t="s">
        <v>48</v>
      </c>
      <c r="E801" s="1">
        <v>0.2955735843159088</v>
      </c>
    </row>
    <row r="802" spans="1:5" x14ac:dyDescent="0.3">
      <c r="A802" s="1" t="s">
        <v>27</v>
      </c>
      <c r="B802">
        <v>1.5</v>
      </c>
      <c r="C802">
        <v>150</v>
      </c>
      <c r="D802" s="1" t="s">
        <v>22</v>
      </c>
      <c r="E802" s="1">
        <v>0.29581078849459752</v>
      </c>
    </row>
    <row r="803" spans="1:5" x14ac:dyDescent="0.3">
      <c r="A803" s="1" t="s">
        <v>30</v>
      </c>
      <c r="B803">
        <v>0.85</v>
      </c>
      <c r="C803">
        <v>0.8</v>
      </c>
      <c r="D803" s="1" t="s">
        <v>48</v>
      </c>
      <c r="E803" s="1">
        <v>0.2961476867816451</v>
      </c>
    </row>
    <row r="804" spans="1:5" x14ac:dyDescent="0.3">
      <c r="A804" s="1" t="s">
        <v>31</v>
      </c>
      <c r="B804">
        <v>0.85</v>
      </c>
      <c r="C804">
        <v>0.8</v>
      </c>
      <c r="D804" s="1" t="s">
        <v>40</v>
      </c>
      <c r="E804" s="1">
        <v>0.29614857279179568</v>
      </c>
    </row>
    <row r="805" spans="1:5" x14ac:dyDescent="0.3">
      <c r="A805" s="1" t="s">
        <v>26</v>
      </c>
      <c r="B805">
        <v>1</v>
      </c>
      <c r="C805">
        <v>2</v>
      </c>
      <c r="D805" s="1" t="s">
        <v>23</v>
      </c>
      <c r="E805" s="1">
        <v>0.29626221710765316</v>
      </c>
    </row>
    <row r="806" spans="1:5" x14ac:dyDescent="0.3">
      <c r="A806" s="1" t="s">
        <v>30</v>
      </c>
      <c r="B806">
        <v>1</v>
      </c>
      <c r="C806">
        <v>2</v>
      </c>
      <c r="D806" s="1" t="s">
        <v>23</v>
      </c>
      <c r="E806" s="1">
        <v>0.29627315699275608</v>
      </c>
    </row>
    <row r="807" spans="1:5" x14ac:dyDescent="0.3">
      <c r="A807" s="1" t="s">
        <v>29</v>
      </c>
      <c r="B807">
        <v>1</v>
      </c>
      <c r="C807">
        <v>2</v>
      </c>
      <c r="D807" s="1" t="s">
        <v>23</v>
      </c>
      <c r="E807" s="1">
        <v>0.29628259380665611</v>
      </c>
    </row>
    <row r="808" spans="1:5" x14ac:dyDescent="0.3">
      <c r="A808" s="1" t="s">
        <v>31</v>
      </c>
      <c r="B808">
        <v>1</v>
      </c>
      <c r="C808">
        <v>2</v>
      </c>
      <c r="D808" s="1" t="s">
        <v>23</v>
      </c>
      <c r="E808" s="1">
        <v>0.2962897159464235</v>
      </c>
    </row>
    <row r="809" spans="1:5" x14ac:dyDescent="0.3">
      <c r="A809" s="1" t="s">
        <v>27</v>
      </c>
      <c r="B809">
        <v>1</v>
      </c>
      <c r="C809">
        <v>2</v>
      </c>
      <c r="D809" s="1" t="s">
        <v>23</v>
      </c>
      <c r="E809" s="1">
        <v>0.29629179469264788</v>
      </c>
    </row>
    <row r="810" spans="1:5" x14ac:dyDescent="0.3">
      <c r="A810" s="1" t="s">
        <v>28</v>
      </c>
      <c r="B810">
        <v>1</v>
      </c>
      <c r="C810">
        <v>2</v>
      </c>
      <c r="D810" s="1" t="s">
        <v>23</v>
      </c>
      <c r="E810" s="1">
        <v>0.29629552737728138</v>
      </c>
    </row>
    <row r="811" spans="1:5" x14ac:dyDescent="0.3">
      <c r="A811" s="1" t="s">
        <v>28</v>
      </c>
      <c r="B811">
        <v>1</v>
      </c>
      <c r="C811">
        <v>3</v>
      </c>
      <c r="D811" s="1" t="s">
        <v>15</v>
      </c>
      <c r="E811" s="1">
        <v>0.29629797393683172</v>
      </c>
    </row>
    <row r="812" spans="1:5" x14ac:dyDescent="0.3">
      <c r="A812" s="1" t="s">
        <v>27</v>
      </c>
      <c r="B812">
        <v>1</v>
      </c>
      <c r="C812">
        <v>3</v>
      </c>
      <c r="D812" s="1" t="s">
        <v>15</v>
      </c>
      <c r="E812" s="1">
        <v>0.29630611820061897</v>
      </c>
    </row>
    <row r="813" spans="1:5" x14ac:dyDescent="0.3">
      <c r="A813" s="1" t="s">
        <v>31</v>
      </c>
      <c r="B813">
        <v>1</v>
      </c>
      <c r="C813">
        <v>3</v>
      </c>
      <c r="D813" s="1" t="s">
        <v>15</v>
      </c>
      <c r="E813" s="1">
        <v>0.29631065390116146</v>
      </c>
    </row>
    <row r="814" spans="1:5" x14ac:dyDescent="0.3">
      <c r="A814" s="1" t="s">
        <v>29</v>
      </c>
      <c r="B814">
        <v>1</v>
      </c>
      <c r="C814">
        <v>3</v>
      </c>
      <c r="D814" s="1" t="s">
        <v>15</v>
      </c>
      <c r="E814" s="1">
        <v>0.29632619233286045</v>
      </c>
    </row>
    <row r="815" spans="1:5" x14ac:dyDescent="0.3">
      <c r="A815" s="1" t="s">
        <v>30</v>
      </c>
      <c r="B815">
        <v>1</v>
      </c>
      <c r="C815">
        <v>3</v>
      </c>
      <c r="D815" s="1" t="s">
        <v>15</v>
      </c>
      <c r="E815" s="1">
        <v>0.29634679369604344</v>
      </c>
    </row>
    <row r="816" spans="1:5" x14ac:dyDescent="0.3">
      <c r="A816" s="1" t="s">
        <v>31</v>
      </c>
      <c r="B816">
        <v>0.95</v>
      </c>
      <c r="C816">
        <v>5</v>
      </c>
      <c r="D816" s="1" t="s">
        <v>83</v>
      </c>
      <c r="E816" s="1">
        <v>0.29636643053657491</v>
      </c>
    </row>
    <row r="817" spans="1:5" x14ac:dyDescent="0.3">
      <c r="A817" s="1" t="s">
        <v>26</v>
      </c>
      <c r="B817">
        <v>1</v>
      </c>
      <c r="C817">
        <v>3</v>
      </c>
      <c r="D817" s="1" t="s">
        <v>15</v>
      </c>
      <c r="E817" s="1">
        <v>0.2963706761553882</v>
      </c>
    </row>
    <row r="818" spans="1:5" x14ac:dyDescent="0.3">
      <c r="A818" s="1" t="s">
        <v>28</v>
      </c>
      <c r="B818">
        <v>1.25</v>
      </c>
      <c r="C818">
        <v>20</v>
      </c>
      <c r="D818" s="1" t="s">
        <v>19</v>
      </c>
      <c r="E818" s="1">
        <v>0.29706631109643455</v>
      </c>
    </row>
    <row r="819" spans="1:5" x14ac:dyDescent="0.3">
      <c r="A819" s="1" t="s">
        <v>30</v>
      </c>
      <c r="B819">
        <v>1.75</v>
      </c>
      <c r="C819">
        <v>1000</v>
      </c>
      <c r="D819" s="1" t="s">
        <v>22</v>
      </c>
      <c r="E819" s="1">
        <v>0.29727492661869798</v>
      </c>
    </row>
    <row r="820" spans="1:5" x14ac:dyDescent="0.3">
      <c r="A820" s="1" t="s">
        <v>31</v>
      </c>
      <c r="B820">
        <v>0.9</v>
      </c>
      <c r="C820">
        <v>3</v>
      </c>
      <c r="D820" s="1" t="s">
        <v>83</v>
      </c>
      <c r="E820" s="1">
        <v>0.29762039643288479</v>
      </c>
    </row>
    <row r="821" spans="1:5" x14ac:dyDescent="0.3">
      <c r="A821" s="1" t="s">
        <v>29</v>
      </c>
      <c r="B821">
        <v>0.95</v>
      </c>
      <c r="C821">
        <v>1.5</v>
      </c>
      <c r="D821" s="1" t="s">
        <v>82</v>
      </c>
      <c r="E821" s="1">
        <v>0.29923743201727254</v>
      </c>
    </row>
    <row r="822" spans="1:5" x14ac:dyDescent="0.3">
      <c r="A822" s="1" t="s">
        <v>29</v>
      </c>
      <c r="B822">
        <v>1.25</v>
      </c>
      <c r="C822">
        <v>40</v>
      </c>
      <c r="D822" s="1" t="s">
        <v>83</v>
      </c>
      <c r="E822" s="1">
        <v>0.29929490219956306</v>
      </c>
    </row>
    <row r="823" spans="1:5" x14ac:dyDescent="0.3">
      <c r="A823" s="1" t="s">
        <v>30</v>
      </c>
      <c r="B823">
        <v>1.25</v>
      </c>
      <c r="C823">
        <v>10</v>
      </c>
      <c r="D823" s="1" t="s">
        <v>44</v>
      </c>
      <c r="E823" s="1">
        <v>0.29932678806521584</v>
      </c>
    </row>
    <row r="824" spans="1:5" x14ac:dyDescent="0.3">
      <c r="A824" s="1" t="s">
        <v>28</v>
      </c>
      <c r="B824">
        <v>0.9</v>
      </c>
      <c r="C824">
        <v>1.5</v>
      </c>
      <c r="D824" s="1" t="s">
        <v>37</v>
      </c>
      <c r="E824" s="1">
        <v>0.29933336833245877</v>
      </c>
    </row>
    <row r="825" spans="1:5" x14ac:dyDescent="0.3">
      <c r="A825" s="1" t="s">
        <v>26</v>
      </c>
      <c r="B825">
        <v>1.25</v>
      </c>
      <c r="C825">
        <v>15</v>
      </c>
      <c r="D825" s="1" t="s">
        <v>39</v>
      </c>
      <c r="E825" s="1">
        <v>0.30009704614184779</v>
      </c>
    </row>
    <row r="826" spans="1:5" x14ac:dyDescent="0.3">
      <c r="A826" s="1" t="s">
        <v>31</v>
      </c>
      <c r="B826">
        <v>0.95</v>
      </c>
      <c r="C826">
        <v>1</v>
      </c>
      <c r="D826" s="1" t="s">
        <v>40</v>
      </c>
      <c r="E826" s="1">
        <v>0.30152338340152063</v>
      </c>
    </row>
    <row r="827" spans="1:5" x14ac:dyDescent="0.3">
      <c r="A827" s="1" t="s">
        <v>28</v>
      </c>
      <c r="B827">
        <v>1.25</v>
      </c>
      <c r="C827">
        <v>30</v>
      </c>
      <c r="D827" s="1" t="s">
        <v>48</v>
      </c>
      <c r="E827" s="1">
        <v>0.30155672784822518</v>
      </c>
    </row>
    <row r="828" spans="1:5" x14ac:dyDescent="0.3">
      <c r="A828" s="1" t="s">
        <v>30</v>
      </c>
      <c r="B828">
        <v>0.9</v>
      </c>
      <c r="C828">
        <v>2</v>
      </c>
      <c r="D828" s="1" t="s">
        <v>49</v>
      </c>
      <c r="E828" s="1">
        <v>0.30163619616333576</v>
      </c>
    </row>
    <row r="829" spans="1:5" x14ac:dyDescent="0.3">
      <c r="A829" s="1" t="s">
        <v>27</v>
      </c>
      <c r="B829">
        <v>0.65</v>
      </c>
      <c r="C829">
        <v>0.7</v>
      </c>
      <c r="D829" s="1" t="s">
        <v>51</v>
      </c>
      <c r="E829" s="1">
        <v>0.30222391776333318</v>
      </c>
    </row>
    <row r="830" spans="1:5" x14ac:dyDescent="0.3">
      <c r="A830" s="1" t="s">
        <v>30</v>
      </c>
      <c r="B830">
        <v>1.75</v>
      </c>
      <c r="C830">
        <v>1000</v>
      </c>
      <c r="D830" s="1" t="s">
        <v>44</v>
      </c>
      <c r="E830" s="1">
        <v>0.30227896495608464</v>
      </c>
    </row>
    <row r="831" spans="1:5" x14ac:dyDescent="0.3">
      <c r="A831" s="1" t="s">
        <v>30</v>
      </c>
      <c r="B831">
        <v>1.5</v>
      </c>
      <c r="C831">
        <v>20</v>
      </c>
      <c r="D831" s="1" t="s">
        <v>36</v>
      </c>
      <c r="E831" s="1">
        <v>0.30282784320512052</v>
      </c>
    </row>
    <row r="832" spans="1:5" x14ac:dyDescent="0.3">
      <c r="A832" s="1" t="s">
        <v>31</v>
      </c>
      <c r="B832">
        <v>0.65</v>
      </c>
      <c r="C832">
        <v>0.8</v>
      </c>
      <c r="D832" s="1" t="s">
        <v>51</v>
      </c>
      <c r="E832" s="1">
        <v>0.30287112226882068</v>
      </c>
    </row>
    <row r="833" spans="1:5" x14ac:dyDescent="0.3">
      <c r="A833" s="1" t="s">
        <v>31</v>
      </c>
      <c r="B833">
        <v>0.95</v>
      </c>
      <c r="C833">
        <v>2</v>
      </c>
      <c r="D833" s="1" t="s">
        <v>41</v>
      </c>
      <c r="E833" s="1">
        <v>0.30297606128071075</v>
      </c>
    </row>
    <row r="834" spans="1:5" x14ac:dyDescent="0.3">
      <c r="A834" s="1" t="s">
        <v>26</v>
      </c>
      <c r="B834">
        <v>0.95</v>
      </c>
      <c r="C834">
        <v>1</v>
      </c>
      <c r="D834" s="1" t="s">
        <v>20</v>
      </c>
      <c r="E834" s="1">
        <v>0.30332932320855799</v>
      </c>
    </row>
    <row r="835" spans="1:5" x14ac:dyDescent="0.3">
      <c r="A835" s="1" t="s">
        <v>30</v>
      </c>
      <c r="B835">
        <v>0.5</v>
      </c>
      <c r="C835">
        <v>0.1</v>
      </c>
      <c r="D835" s="1" t="s">
        <v>24</v>
      </c>
      <c r="E835" s="1">
        <v>0.30345730657402398</v>
      </c>
    </row>
    <row r="836" spans="1:5" x14ac:dyDescent="0.3">
      <c r="A836" s="1" t="s">
        <v>26</v>
      </c>
      <c r="B836">
        <v>1.5</v>
      </c>
      <c r="C836">
        <v>200</v>
      </c>
      <c r="D836" s="1" t="s">
        <v>48</v>
      </c>
      <c r="E836" s="1">
        <v>0.30347293413326759</v>
      </c>
    </row>
    <row r="837" spans="1:5" x14ac:dyDescent="0.3">
      <c r="A837" s="1" t="s">
        <v>31</v>
      </c>
      <c r="B837">
        <v>0.5</v>
      </c>
      <c r="C837">
        <v>0.05</v>
      </c>
      <c r="D837" s="1" t="s">
        <v>83</v>
      </c>
      <c r="E837" s="1">
        <v>0.30385978662688418</v>
      </c>
    </row>
    <row r="838" spans="1:5" x14ac:dyDescent="0.3">
      <c r="A838" s="1" t="s">
        <v>29</v>
      </c>
      <c r="B838">
        <v>1.5</v>
      </c>
      <c r="C838">
        <v>100</v>
      </c>
      <c r="D838" s="1" t="s">
        <v>21</v>
      </c>
      <c r="E838" s="1">
        <v>0.30441578677771913</v>
      </c>
    </row>
    <row r="839" spans="1:5" x14ac:dyDescent="0.3">
      <c r="A839" s="1" t="s">
        <v>30</v>
      </c>
      <c r="B839">
        <v>0.85</v>
      </c>
      <c r="C839">
        <v>0.8</v>
      </c>
      <c r="D839" s="1" t="s">
        <v>15</v>
      </c>
      <c r="E839" s="1">
        <v>0.30474356166929478</v>
      </c>
    </row>
    <row r="840" spans="1:5" x14ac:dyDescent="0.3">
      <c r="A840" s="1" t="s">
        <v>26</v>
      </c>
      <c r="B840">
        <v>0.95</v>
      </c>
      <c r="C840">
        <v>2</v>
      </c>
      <c r="D840" s="1" t="s">
        <v>48</v>
      </c>
      <c r="E840" s="1">
        <v>0.30560284175794344</v>
      </c>
    </row>
    <row r="841" spans="1:5" x14ac:dyDescent="0.3">
      <c r="A841" s="1" t="s">
        <v>27</v>
      </c>
      <c r="B841">
        <v>0.75</v>
      </c>
      <c r="C841">
        <v>0.8</v>
      </c>
      <c r="D841" s="1" t="s">
        <v>49</v>
      </c>
      <c r="E841" s="1">
        <v>0.30570422386828999</v>
      </c>
    </row>
    <row r="842" spans="1:5" x14ac:dyDescent="0.3">
      <c r="A842" s="1" t="s">
        <v>29</v>
      </c>
      <c r="B842">
        <v>1.5</v>
      </c>
      <c r="C842">
        <v>70</v>
      </c>
      <c r="D842" s="1" t="s">
        <v>20</v>
      </c>
      <c r="E842" s="1">
        <v>0.30613001671208423</v>
      </c>
    </row>
    <row r="843" spans="1:5" x14ac:dyDescent="0.3">
      <c r="A843" s="1" t="s">
        <v>31</v>
      </c>
      <c r="B843">
        <v>0.9</v>
      </c>
      <c r="C843">
        <v>2</v>
      </c>
      <c r="D843" s="1" t="s">
        <v>82</v>
      </c>
      <c r="E843" s="1">
        <v>0.30662769610428026</v>
      </c>
    </row>
    <row r="844" spans="1:5" x14ac:dyDescent="0.3">
      <c r="A844" s="1" t="s">
        <v>31</v>
      </c>
      <c r="B844">
        <v>0.75</v>
      </c>
      <c r="C844">
        <v>0.7</v>
      </c>
      <c r="D844" s="1" t="s">
        <v>24</v>
      </c>
      <c r="E844" s="1">
        <v>0.30704254548895077</v>
      </c>
    </row>
    <row r="845" spans="1:5" x14ac:dyDescent="0.3">
      <c r="A845" s="1" t="s">
        <v>29</v>
      </c>
      <c r="B845">
        <v>1.75</v>
      </c>
      <c r="C845">
        <v>2000</v>
      </c>
      <c r="D845" s="1" t="s">
        <v>48</v>
      </c>
      <c r="E845" s="1">
        <v>0.30782748436564683</v>
      </c>
    </row>
    <row r="846" spans="1:5" x14ac:dyDescent="0.3">
      <c r="A846" s="1" t="s">
        <v>28</v>
      </c>
      <c r="B846">
        <v>0.95</v>
      </c>
      <c r="C846">
        <v>3</v>
      </c>
      <c r="D846" s="1" t="s">
        <v>82</v>
      </c>
      <c r="E846" s="1">
        <v>0.30836608215366168</v>
      </c>
    </row>
    <row r="847" spans="1:5" x14ac:dyDescent="0.3">
      <c r="A847" s="1" t="s">
        <v>27</v>
      </c>
      <c r="B847">
        <v>0.85</v>
      </c>
      <c r="C847">
        <v>0.8</v>
      </c>
      <c r="D847" s="1" t="s">
        <v>24</v>
      </c>
      <c r="E847" s="1">
        <v>0.30852942569274999</v>
      </c>
    </row>
    <row r="848" spans="1:5" x14ac:dyDescent="0.3">
      <c r="A848" s="1" t="s">
        <v>29</v>
      </c>
      <c r="B848">
        <v>1.25</v>
      </c>
      <c r="C848">
        <v>15</v>
      </c>
      <c r="D848" s="1" t="s">
        <v>20</v>
      </c>
      <c r="E848" s="1">
        <v>0.30853964041817256</v>
      </c>
    </row>
    <row r="849" spans="1:5" x14ac:dyDescent="0.3">
      <c r="A849" s="1" t="s">
        <v>31</v>
      </c>
      <c r="B849">
        <v>0.85</v>
      </c>
      <c r="C849">
        <v>0.7</v>
      </c>
      <c r="D849" s="1" t="s">
        <v>41</v>
      </c>
      <c r="E849" s="1">
        <v>0.30916756330698059</v>
      </c>
    </row>
    <row r="850" spans="1:5" x14ac:dyDescent="0.3">
      <c r="A850" s="1" t="s">
        <v>27</v>
      </c>
      <c r="B850">
        <v>0.95</v>
      </c>
      <c r="C850">
        <v>5</v>
      </c>
      <c r="D850" s="1" t="s">
        <v>83</v>
      </c>
      <c r="E850" s="1">
        <v>0.30918244148873097</v>
      </c>
    </row>
    <row r="851" spans="1:5" x14ac:dyDescent="0.3">
      <c r="A851" s="1" t="s">
        <v>31</v>
      </c>
      <c r="B851">
        <v>1.75</v>
      </c>
      <c r="C851">
        <v>2000</v>
      </c>
      <c r="D851" s="1" t="s">
        <v>21</v>
      </c>
      <c r="E851" s="1">
        <v>0.30955318787217645</v>
      </c>
    </row>
    <row r="852" spans="1:5" x14ac:dyDescent="0.3">
      <c r="A852" s="1" t="s">
        <v>26</v>
      </c>
      <c r="B852">
        <v>0.9</v>
      </c>
      <c r="C852">
        <v>1</v>
      </c>
      <c r="D852" s="1" t="s">
        <v>82</v>
      </c>
      <c r="E852" s="1">
        <v>0.31032349374597656</v>
      </c>
    </row>
    <row r="853" spans="1:5" x14ac:dyDescent="0.3">
      <c r="A853" s="1" t="s">
        <v>31</v>
      </c>
      <c r="B853">
        <v>1.5</v>
      </c>
      <c r="C853">
        <v>100</v>
      </c>
      <c r="D853" s="1" t="s">
        <v>20</v>
      </c>
      <c r="E853" s="1">
        <v>0.31036055195374973</v>
      </c>
    </row>
    <row r="854" spans="1:5" x14ac:dyDescent="0.3">
      <c r="A854" s="1" t="s">
        <v>26</v>
      </c>
      <c r="B854">
        <v>0.95</v>
      </c>
      <c r="C854">
        <v>2</v>
      </c>
      <c r="D854" s="1" t="s">
        <v>15</v>
      </c>
      <c r="E854" s="1">
        <v>0.31036333287962276</v>
      </c>
    </row>
    <row r="855" spans="1:5" x14ac:dyDescent="0.3">
      <c r="A855" s="1" t="s">
        <v>30</v>
      </c>
      <c r="B855">
        <v>1.5</v>
      </c>
      <c r="C855">
        <v>400</v>
      </c>
      <c r="D855" s="1" t="s">
        <v>23</v>
      </c>
      <c r="E855" s="1">
        <v>0.31041791090274329</v>
      </c>
    </row>
    <row r="856" spans="1:5" x14ac:dyDescent="0.3">
      <c r="A856" s="1" t="s">
        <v>26</v>
      </c>
      <c r="B856">
        <v>1.75</v>
      </c>
      <c r="C856">
        <v>1000</v>
      </c>
      <c r="D856" s="1" t="s">
        <v>48</v>
      </c>
      <c r="E856" s="1">
        <v>0.31053229587426456</v>
      </c>
    </row>
    <row r="857" spans="1:5" x14ac:dyDescent="0.3">
      <c r="A857" s="1" t="s">
        <v>29</v>
      </c>
      <c r="B857">
        <v>0.75</v>
      </c>
      <c r="C857">
        <v>0.8</v>
      </c>
      <c r="D857" s="1" t="s">
        <v>50</v>
      </c>
      <c r="E857" s="1">
        <v>0.31176924453479304</v>
      </c>
    </row>
    <row r="858" spans="1:5" x14ac:dyDescent="0.3">
      <c r="A858" s="1" t="s">
        <v>27</v>
      </c>
      <c r="B858">
        <v>1.75</v>
      </c>
      <c r="C858">
        <v>2000</v>
      </c>
      <c r="D858" s="1" t="s">
        <v>20</v>
      </c>
      <c r="E858" s="1">
        <v>0.31203731463610879</v>
      </c>
    </row>
    <row r="859" spans="1:5" x14ac:dyDescent="0.3">
      <c r="A859" s="1" t="s">
        <v>26</v>
      </c>
      <c r="B859">
        <v>1.5</v>
      </c>
      <c r="C859">
        <v>400</v>
      </c>
      <c r="D859" s="1" t="s">
        <v>82</v>
      </c>
      <c r="E859" s="1">
        <v>0.31252463498968192</v>
      </c>
    </row>
    <row r="860" spans="1:5" x14ac:dyDescent="0.3">
      <c r="A860" s="1" t="s">
        <v>26</v>
      </c>
      <c r="B860">
        <v>0.95</v>
      </c>
      <c r="C860">
        <v>3</v>
      </c>
      <c r="D860" s="1" t="s">
        <v>23</v>
      </c>
      <c r="E860" s="1">
        <v>0.31283210628670138</v>
      </c>
    </row>
    <row r="861" spans="1:5" x14ac:dyDescent="0.3">
      <c r="A861" s="1" t="s">
        <v>27</v>
      </c>
      <c r="B861">
        <v>0.9</v>
      </c>
      <c r="C861">
        <v>3</v>
      </c>
      <c r="D861" s="1" t="s">
        <v>50</v>
      </c>
      <c r="E861" s="1">
        <v>0.31334531987283948</v>
      </c>
    </row>
    <row r="862" spans="1:5" x14ac:dyDescent="0.3">
      <c r="A862" s="1" t="s">
        <v>26</v>
      </c>
      <c r="B862">
        <v>1.75</v>
      </c>
      <c r="C862">
        <v>1000</v>
      </c>
      <c r="D862" s="1" t="s">
        <v>21</v>
      </c>
      <c r="E862" s="1">
        <v>0.31347003860010775</v>
      </c>
    </row>
    <row r="863" spans="1:5" x14ac:dyDescent="0.3">
      <c r="A863" s="1" t="s">
        <v>27</v>
      </c>
      <c r="B863">
        <v>0.75</v>
      </c>
      <c r="C863">
        <v>0.6</v>
      </c>
      <c r="D863" s="1" t="s">
        <v>83</v>
      </c>
      <c r="E863" s="1">
        <v>0.31399955699533399</v>
      </c>
    </row>
    <row r="864" spans="1:5" x14ac:dyDescent="0.3">
      <c r="A864" s="1" t="s">
        <v>28</v>
      </c>
      <c r="B864">
        <v>0.95</v>
      </c>
      <c r="C864">
        <v>1</v>
      </c>
      <c r="D864" s="1" t="s">
        <v>22</v>
      </c>
      <c r="E864" s="1">
        <v>0.31451280888254401</v>
      </c>
    </row>
    <row r="865" spans="1:5" x14ac:dyDescent="0.3">
      <c r="A865" s="1" t="s">
        <v>27</v>
      </c>
      <c r="B865">
        <v>1.25</v>
      </c>
      <c r="C865">
        <v>20</v>
      </c>
      <c r="D865" s="1" t="s">
        <v>20</v>
      </c>
      <c r="E865" s="1">
        <v>0.31465249312677812</v>
      </c>
    </row>
    <row r="866" spans="1:5" x14ac:dyDescent="0.3">
      <c r="A866" s="1" t="s">
        <v>29</v>
      </c>
      <c r="B866">
        <v>0.95</v>
      </c>
      <c r="C866">
        <v>3</v>
      </c>
      <c r="D866" s="1" t="s">
        <v>49</v>
      </c>
      <c r="E866" s="1">
        <v>0.31508222149391213</v>
      </c>
    </row>
    <row r="867" spans="1:5" x14ac:dyDescent="0.3">
      <c r="A867" s="1" t="s">
        <v>30</v>
      </c>
      <c r="B867">
        <v>0.95</v>
      </c>
      <c r="C867">
        <v>1.5</v>
      </c>
      <c r="D867" s="1" t="s">
        <v>82</v>
      </c>
      <c r="E867" s="1">
        <v>0.3150859309278396</v>
      </c>
    </row>
    <row r="868" spans="1:5" x14ac:dyDescent="0.3">
      <c r="A868" s="1" t="s">
        <v>30</v>
      </c>
      <c r="B868">
        <v>0.75</v>
      </c>
      <c r="C868">
        <v>0.6</v>
      </c>
      <c r="D868" s="1" t="s">
        <v>82</v>
      </c>
      <c r="E868" s="1">
        <v>0.31530168307186357</v>
      </c>
    </row>
    <row r="869" spans="1:5" x14ac:dyDescent="0.3">
      <c r="A869" s="1" t="s">
        <v>29</v>
      </c>
      <c r="B869">
        <v>1.75</v>
      </c>
      <c r="C869">
        <v>1000</v>
      </c>
      <c r="D869" s="1" t="s">
        <v>22</v>
      </c>
      <c r="E869" s="1">
        <v>0.31551088531962157</v>
      </c>
    </row>
    <row r="870" spans="1:5" x14ac:dyDescent="0.3">
      <c r="A870" s="1" t="s">
        <v>29</v>
      </c>
      <c r="B870">
        <v>1.75</v>
      </c>
      <c r="C870">
        <v>2000</v>
      </c>
      <c r="D870" s="1" t="s">
        <v>21</v>
      </c>
      <c r="E870" s="1">
        <v>0.31579386169329482</v>
      </c>
    </row>
    <row r="871" spans="1:5" x14ac:dyDescent="0.3">
      <c r="A871" s="1" t="s">
        <v>30</v>
      </c>
      <c r="B871">
        <v>1.75</v>
      </c>
      <c r="C871">
        <v>250</v>
      </c>
      <c r="D871" s="1" t="s">
        <v>36</v>
      </c>
      <c r="E871" s="1">
        <v>0.31603642817681821</v>
      </c>
    </row>
    <row r="872" spans="1:5" x14ac:dyDescent="0.3">
      <c r="A872" s="1" t="s">
        <v>29</v>
      </c>
      <c r="B872">
        <v>0.5</v>
      </c>
      <c r="C872">
        <v>0.25</v>
      </c>
      <c r="D872" s="1" t="s">
        <v>51</v>
      </c>
      <c r="E872" s="1">
        <v>0.31641672333820409</v>
      </c>
    </row>
    <row r="873" spans="1:5" x14ac:dyDescent="0.3">
      <c r="A873" s="1" t="s">
        <v>30</v>
      </c>
      <c r="B873">
        <v>1.5</v>
      </c>
      <c r="C873">
        <v>200</v>
      </c>
      <c r="D873" s="1" t="s">
        <v>44</v>
      </c>
      <c r="E873" s="1">
        <v>0.31642780654531072</v>
      </c>
    </row>
    <row r="874" spans="1:5" x14ac:dyDescent="0.3">
      <c r="A874" s="1" t="s">
        <v>27</v>
      </c>
      <c r="B874">
        <v>0.5</v>
      </c>
      <c r="C874">
        <v>0.1</v>
      </c>
      <c r="D874" s="1" t="s">
        <v>50</v>
      </c>
      <c r="E874" s="1">
        <v>0.31653066079119258</v>
      </c>
    </row>
    <row r="875" spans="1:5" x14ac:dyDescent="0.3">
      <c r="A875" s="1" t="s">
        <v>26</v>
      </c>
      <c r="B875">
        <v>2</v>
      </c>
      <c r="C875">
        <v>4000</v>
      </c>
      <c r="D875" s="1" t="s">
        <v>39</v>
      </c>
      <c r="E875" s="1">
        <v>0.31663390569907818</v>
      </c>
    </row>
    <row r="876" spans="1:5" x14ac:dyDescent="0.3">
      <c r="A876" s="1" t="s">
        <v>27</v>
      </c>
      <c r="B876">
        <v>1</v>
      </c>
      <c r="C876">
        <v>1</v>
      </c>
      <c r="D876" s="1" t="s">
        <v>47</v>
      </c>
      <c r="E876" s="1">
        <v>0.31692128478772319</v>
      </c>
    </row>
    <row r="877" spans="1:5" x14ac:dyDescent="0.3">
      <c r="A877" s="1" t="s">
        <v>30</v>
      </c>
      <c r="B877">
        <v>0.95</v>
      </c>
      <c r="C877">
        <v>1</v>
      </c>
      <c r="D877" s="1" t="s">
        <v>20</v>
      </c>
      <c r="E877" s="1">
        <v>0.31736920978257976</v>
      </c>
    </row>
    <row r="878" spans="1:5" x14ac:dyDescent="0.3">
      <c r="A878" s="1" t="s">
        <v>27</v>
      </c>
      <c r="B878">
        <v>0.75</v>
      </c>
      <c r="C878">
        <v>0.4</v>
      </c>
      <c r="D878" s="1" t="s">
        <v>82</v>
      </c>
      <c r="E878" s="1">
        <v>0.31759040187025156</v>
      </c>
    </row>
    <row r="879" spans="1:5" x14ac:dyDescent="0.3">
      <c r="A879" s="1" t="s">
        <v>30</v>
      </c>
      <c r="B879">
        <v>1.5</v>
      </c>
      <c r="C879">
        <v>40</v>
      </c>
      <c r="D879" s="1" t="s">
        <v>35</v>
      </c>
      <c r="E879" s="1">
        <v>0.31764613609317122</v>
      </c>
    </row>
    <row r="880" spans="1:5" x14ac:dyDescent="0.3">
      <c r="A880" s="1" t="s">
        <v>26</v>
      </c>
      <c r="B880">
        <v>0.9</v>
      </c>
      <c r="C880">
        <v>1.5</v>
      </c>
      <c r="D880" s="1" t="s">
        <v>83</v>
      </c>
      <c r="E880" s="1">
        <v>0.31773191759412162</v>
      </c>
    </row>
    <row r="881" spans="1:5" x14ac:dyDescent="0.3">
      <c r="A881" s="1" t="s">
        <v>26</v>
      </c>
      <c r="B881">
        <v>1.75</v>
      </c>
      <c r="C881">
        <v>500</v>
      </c>
      <c r="D881" s="1" t="s">
        <v>22</v>
      </c>
      <c r="E881" s="1">
        <v>0.31778206811744064</v>
      </c>
    </row>
    <row r="882" spans="1:5" x14ac:dyDescent="0.3">
      <c r="A882" s="1" t="s">
        <v>30</v>
      </c>
      <c r="B882">
        <v>0.95</v>
      </c>
      <c r="C882">
        <v>2</v>
      </c>
      <c r="D882" s="1" t="s">
        <v>48</v>
      </c>
      <c r="E882" s="1">
        <v>0.31799623740217481</v>
      </c>
    </row>
    <row r="883" spans="1:5" x14ac:dyDescent="0.3">
      <c r="A883" s="1" t="s">
        <v>31</v>
      </c>
      <c r="B883">
        <v>0.9</v>
      </c>
      <c r="C883">
        <v>2</v>
      </c>
      <c r="D883" s="1" t="s">
        <v>41</v>
      </c>
      <c r="E883" s="1">
        <v>0.31803055757119031</v>
      </c>
    </row>
    <row r="884" spans="1:5" x14ac:dyDescent="0.3">
      <c r="A884" s="1" t="s">
        <v>29</v>
      </c>
      <c r="B884">
        <v>0.9</v>
      </c>
      <c r="C884">
        <v>1.5</v>
      </c>
      <c r="D884" s="1" t="s">
        <v>24</v>
      </c>
      <c r="E884" s="1">
        <v>0.31820713353491492</v>
      </c>
    </row>
    <row r="885" spans="1:5" x14ac:dyDescent="0.3">
      <c r="A885" s="1" t="s">
        <v>27</v>
      </c>
      <c r="B885">
        <v>1.5</v>
      </c>
      <c r="C885">
        <v>100</v>
      </c>
      <c r="D885" s="1" t="s">
        <v>36</v>
      </c>
      <c r="E885" s="1">
        <v>0.31836456825840964</v>
      </c>
    </row>
    <row r="886" spans="1:5" x14ac:dyDescent="0.3">
      <c r="A886" s="1" t="s">
        <v>31</v>
      </c>
      <c r="B886">
        <v>1.5</v>
      </c>
      <c r="C886">
        <v>150</v>
      </c>
      <c r="D886" s="1" t="s">
        <v>19</v>
      </c>
      <c r="E886" s="1">
        <v>0.31857020459062324</v>
      </c>
    </row>
    <row r="887" spans="1:5" x14ac:dyDescent="0.3">
      <c r="A887" s="1" t="s">
        <v>30</v>
      </c>
      <c r="B887">
        <v>1.25</v>
      </c>
      <c r="C887">
        <v>2.5</v>
      </c>
      <c r="D887" s="1" t="s">
        <v>36</v>
      </c>
      <c r="E887" s="1">
        <v>0.31865093729718619</v>
      </c>
    </row>
    <row r="888" spans="1:5" x14ac:dyDescent="0.3">
      <c r="A888" s="1" t="s">
        <v>27</v>
      </c>
      <c r="B888">
        <v>0.75</v>
      </c>
      <c r="C888">
        <v>0.6</v>
      </c>
      <c r="D888" s="1" t="s">
        <v>50</v>
      </c>
      <c r="E888" s="1">
        <v>0.3187893343815949</v>
      </c>
    </row>
    <row r="889" spans="1:5" x14ac:dyDescent="0.3">
      <c r="A889" s="1" t="s">
        <v>26</v>
      </c>
      <c r="B889">
        <v>1.75</v>
      </c>
      <c r="C889">
        <v>500</v>
      </c>
      <c r="D889" s="1" t="s">
        <v>32</v>
      </c>
      <c r="E889" s="1">
        <v>0.31991180611802644</v>
      </c>
    </row>
    <row r="890" spans="1:5" x14ac:dyDescent="0.3">
      <c r="A890" s="1" t="s">
        <v>28</v>
      </c>
      <c r="B890">
        <v>0.95</v>
      </c>
      <c r="C890">
        <v>5</v>
      </c>
      <c r="D890" s="1" t="s">
        <v>24</v>
      </c>
      <c r="E890" s="1">
        <v>0.32024637317598936</v>
      </c>
    </row>
    <row r="891" spans="1:5" x14ac:dyDescent="0.3">
      <c r="A891" s="1" t="s">
        <v>26</v>
      </c>
      <c r="B891">
        <v>1.25</v>
      </c>
      <c r="C891">
        <v>5</v>
      </c>
      <c r="D891" s="1" t="s">
        <v>20</v>
      </c>
      <c r="E891" s="1">
        <v>0.32025793842151939</v>
      </c>
    </row>
    <row r="892" spans="1:5" x14ac:dyDescent="0.3">
      <c r="A892" s="1" t="s">
        <v>31</v>
      </c>
      <c r="B892">
        <v>1.5</v>
      </c>
      <c r="C892">
        <v>200</v>
      </c>
      <c r="D892" s="1" t="s">
        <v>15</v>
      </c>
      <c r="E892" s="1">
        <v>0.32048030217697765</v>
      </c>
    </row>
    <row r="893" spans="1:5" x14ac:dyDescent="0.3">
      <c r="A893" s="1" t="s">
        <v>29</v>
      </c>
      <c r="B893">
        <v>0.75</v>
      </c>
      <c r="C893">
        <v>0.8</v>
      </c>
      <c r="D893" s="1" t="s">
        <v>83</v>
      </c>
      <c r="E893" s="1">
        <v>0.32073266786118382</v>
      </c>
    </row>
    <row r="894" spans="1:5" x14ac:dyDescent="0.3">
      <c r="A894" s="1" t="s">
        <v>27</v>
      </c>
      <c r="B894">
        <v>0.65</v>
      </c>
      <c r="C894">
        <v>0.5</v>
      </c>
      <c r="D894" s="1" t="s">
        <v>50</v>
      </c>
      <c r="E894" s="1">
        <v>0.32079975701552138</v>
      </c>
    </row>
    <row r="895" spans="1:5" x14ac:dyDescent="0.3">
      <c r="A895" s="1" t="s">
        <v>26</v>
      </c>
      <c r="B895">
        <v>0.65</v>
      </c>
      <c r="C895">
        <v>0.6</v>
      </c>
      <c r="D895" s="1" t="s">
        <v>51</v>
      </c>
      <c r="E895" s="1">
        <v>0.32132096126948323</v>
      </c>
    </row>
    <row r="896" spans="1:5" x14ac:dyDescent="0.3">
      <c r="A896" s="1" t="s">
        <v>27</v>
      </c>
      <c r="B896">
        <v>1.25</v>
      </c>
      <c r="C896">
        <v>10</v>
      </c>
      <c r="D896" s="1" t="s">
        <v>22</v>
      </c>
      <c r="E896" s="1">
        <v>0.32138392384695014</v>
      </c>
    </row>
    <row r="897" spans="1:5" x14ac:dyDescent="0.3">
      <c r="A897" s="1" t="s">
        <v>29</v>
      </c>
      <c r="B897">
        <v>0.85</v>
      </c>
      <c r="C897">
        <v>0.7</v>
      </c>
      <c r="D897" s="1" t="s">
        <v>42</v>
      </c>
      <c r="E897" s="1">
        <v>0.32181392244058327</v>
      </c>
    </row>
    <row r="898" spans="1:5" x14ac:dyDescent="0.3">
      <c r="A898" s="1" t="s">
        <v>31</v>
      </c>
      <c r="B898">
        <v>0.5</v>
      </c>
      <c r="C898">
        <v>0.05</v>
      </c>
      <c r="D898" s="1" t="s">
        <v>50</v>
      </c>
      <c r="E898" s="1">
        <v>0.32258304227773177</v>
      </c>
    </row>
    <row r="899" spans="1:5" x14ac:dyDescent="0.3">
      <c r="A899" s="1" t="s">
        <v>30</v>
      </c>
      <c r="B899">
        <v>0.65</v>
      </c>
      <c r="C899">
        <v>0.5</v>
      </c>
      <c r="D899" s="1" t="s">
        <v>49</v>
      </c>
      <c r="E899" s="1">
        <v>0.32262700949321499</v>
      </c>
    </row>
    <row r="900" spans="1:5" x14ac:dyDescent="0.3">
      <c r="A900" s="1" t="s">
        <v>27</v>
      </c>
      <c r="B900">
        <v>0.9</v>
      </c>
      <c r="C900">
        <v>3</v>
      </c>
      <c r="D900" s="1" t="s">
        <v>83</v>
      </c>
      <c r="E900" s="1">
        <v>0.32343028631675658</v>
      </c>
    </row>
    <row r="901" spans="1:5" x14ac:dyDescent="0.3">
      <c r="A901" s="1" t="s">
        <v>30</v>
      </c>
      <c r="B901">
        <v>0.85</v>
      </c>
      <c r="C901">
        <v>0.6</v>
      </c>
      <c r="D901" s="1" t="s">
        <v>82</v>
      </c>
      <c r="E901" s="1">
        <v>0.32368895627270389</v>
      </c>
    </row>
    <row r="902" spans="1:5" x14ac:dyDescent="0.3">
      <c r="A902" s="1" t="s">
        <v>30</v>
      </c>
      <c r="B902">
        <v>1.75</v>
      </c>
      <c r="C902">
        <v>1000</v>
      </c>
      <c r="D902" s="1" t="s">
        <v>15</v>
      </c>
      <c r="E902" s="1">
        <v>0.3238372830441939</v>
      </c>
    </row>
    <row r="903" spans="1:5" x14ac:dyDescent="0.3">
      <c r="A903" s="1" t="s">
        <v>30</v>
      </c>
      <c r="B903">
        <v>0.95</v>
      </c>
      <c r="C903">
        <v>2</v>
      </c>
      <c r="D903" s="1" t="s">
        <v>15</v>
      </c>
      <c r="E903" s="1">
        <v>0.324320658432527</v>
      </c>
    </row>
    <row r="904" spans="1:5" x14ac:dyDescent="0.3">
      <c r="A904" s="1" t="s">
        <v>30</v>
      </c>
      <c r="B904">
        <v>1.25</v>
      </c>
      <c r="C904">
        <v>7</v>
      </c>
      <c r="D904" s="1" t="s">
        <v>35</v>
      </c>
      <c r="E904" s="1">
        <v>0.32444676704854736</v>
      </c>
    </row>
    <row r="905" spans="1:5" x14ac:dyDescent="0.3">
      <c r="A905" s="1" t="s">
        <v>30</v>
      </c>
      <c r="B905">
        <v>0.75</v>
      </c>
      <c r="C905">
        <v>0.5</v>
      </c>
      <c r="D905" s="1" t="s">
        <v>49</v>
      </c>
      <c r="E905" s="1">
        <v>0.32452409461345283</v>
      </c>
    </row>
    <row r="906" spans="1:5" x14ac:dyDescent="0.3">
      <c r="A906" s="1" t="s">
        <v>28</v>
      </c>
      <c r="B906">
        <v>0.85</v>
      </c>
      <c r="C906">
        <v>0.6</v>
      </c>
      <c r="D906" s="1" t="s">
        <v>24</v>
      </c>
      <c r="E906" s="1">
        <v>0.32489674411768982</v>
      </c>
    </row>
    <row r="907" spans="1:5" x14ac:dyDescent="0.3">
      <c r="A907" s="1" t="s">
        <v>29</v>
      </c>
      <c r="B907">
        <v>1.25</v>
      </c>
      <c r="C907">
        <v>30</v>
      </c>
      <c r="D907" s="1" t="s">
        <v>42</v>
      </c>
      <c r="E907" s="1">
        <v>0.32532018887871789</v>
      </c>
    </row>
    <row r="908" spans="1:5" x14ac:dyDescent="0.3">
      <c r="A908" s="1" t="s">
        <v>30</v>
      </c>
      <c r="B908">
        <v>0.75</v>
      </c>
      <c r="C908">
        <v>0.5</v>
      </c>
      <c r="D908" s="1" t="s">
        <v>23</v>
      </c>
      <c r="E908" s="1">
        <v>0.32649250449637973</v>
      </c>
    </row>
    <row r="909" spans="1:5" x14ac:dyDescent="0.3">
      <c r="A909" s="1" t="s">
        <v>30</v>
      </c>
      <c r="B909">
        <v>0.95</v>
      </c>
      <c r="C909">
        <v>3</v>
      </c>
      <c r="D909" s="1" t="s">
        <v>23</v>
      </c>
      <c r="E909" s="1">
        <v>0.32672822806825219</v>
      </c>
    </row>
    <row r="910" spans="1:5" x14ac:dyDescent="0.3">
      <c r="A910" s="1" t="s">
        <v>30</v>
      </c>
      <c r="B910">
        <v>0.85</v>
      </c>
      <c r="C910">
        <v>0.6</v>
      </c>
      <c r="D910" s="1" t="s">
        <v>21</v>
      </c>
      <c r="E910" s="1">
        <v>0.32672910258031057</v>
      </c>
    </row>
    <row r="911" spans="1:5" x14ac:dyDescent="0.3">
      <c r="A911" s="1" t="s">
        <v>26</v>
      </c>
      <c r="B911">
        <v>0.95</v>
      </c>
      <c r="C911">
        <v>1.5</v>
      </c>
      <c r="D911" s="1" t="s">
        <v>82</v>
      </c>
      <c r="E911" s="1">
        <v>0.32686066774557715</v>
      </c>
    </row>
    <row r="912" spans="1:5" x14ac:dyDescent="0.3">
      <c r="A912" s="1" t="s">
        <v>29</v>
      </c>
      <c r="B912">
        <v>0.5</v>
      </c>
      <c r="C912">
        <v>0.05</v>
      </c>
      <c r="D912" s="1" t="s">
        <v>82</v>
      </c>
      <c r="E912" s="1">
        <v>0.32691982731668329</v>
      </c>
    </row>
    <row r="913" spans="1:5" x14ac:dyDescent="0.3">
      <c r="A913" s="1" t="s">
        <v>29</v>
      </c>
      <c r="B913">
        <v>0.5</v>
      </c>
      <c r="C913">
        <v>0.1</v>
      </c>
      <c r="D913" s="1" t="s">
        <v>49</v>
      </c>
      <c r="E913" s="1">
        <v>0.32700496433293041</v>
      </c>
    </row>
    <row r="914" spans="1:5" x14ac:dyDescent="0.3">
      <c r="A914" s="1" t="s">
        <v>30</v>
      </c>
      <c r="B914">
        <v>0.9</v>
      </c>
      <c r="C914">
        <v>5</v>
      </c>
      <c r="D914" s="1" t="s">
        <v>51</v>
      </c>
      <c r="E914" s="1">
        <v>0.32719447949966723</v>
      </c>
    </row>
    <row r="915" spans="1:5" x14ac:dyDescent="0.3">
      <c r="A915" s="1" t="s">
        <v>30</v>
      </c>
      <c r="B915">
        <v>0.65</v>
      </c>
      <c r="C915">
        <v>0.4</v>
      </c>
      <c r="D915" s="1" t="s">
        <v>24</v>
      </c>
      <c r="E915" s="1">
        <v>0.32758508086682947</v>
      </c>
    </row>
    <row r="916" spans="1:5" x14ac:dyDescent="0.3">
      <c r="A916" s="1" t="s">
        <v>26</v>
      </c>
      <c r="B916">
        <v>0.9</v>
      </c>
      <c r="C916">
        <v>2</v>
      </c>
      <c r="D916" s="1" t="s">
        <v>49</v>
      </c>
      <c r="E916" s="1">
        <v>0.32778497654233885</v>
      </c>
    </row>
    <row r="917" spans="1:5" x14ac:dyDescent="0.3">
      <c r="A917" s="1" t="s">
        <v>26</v>
      </c>
      <c r="B917">
        <v>0.9</v>
      </c>
      <c r="C917">
        <v>5</v>
      </c>
      <c r="D917" s="1" t="s">
        <v>49</v>
      </c>
      <c r="E917" s="1">
        <v>0.32823974542372752</v>
      </c>
    </row>
    <row r="918" spans="1:5" x14ac:dyDescent="0.3">
      <c r="A918" s="1" t="s">
        <v>30</v>
      </c>
      <c r="B918">
        <v>0.5</v>
      </c>
      <c r="C918">
        <v>0.33</v>
      </c>
      <c r="D918" s="1" t="s">
        <v>51</v>
      </c>
      <c r="E918" s="1">
        <v>0.32838867386108761</v>
      </c>
    </row>
    <row r="919" spans="1:5" x14ac:dyDescent="0.3">
      <c r="A919" s="1" t="s">
        <v>27</v>
      </c>
      <c r="B919">
        <v>1.25</v>
      </c>
      <c r="C919">
        <v>30</v>
      </c>
      <c r="D919" s="1" t="s">
        <v>21</v>
      </c>
      <c r="E919" s="1">
        <v>0.32874164427611519</v>
      </c>
    </row>
    <row r="920" spans="1:5" x14ac:dyDescent="0.3">
      <c r="A920" s="1" t="s">
        <v>26</v>
      </c>
      <c r="B920">
        <v>1.5</v>
      </c>
      <c r="C920">
        <v>100</v>
      </c>
      <c r="D920" s="1" t="s">
        <v>48</v>
      </c>
      <c r="E920" s="1">
        <v>0.328999315629667</v>
      </c>
    </row>
    <row r="921" spans="1:5" x14ac:dyDescent="0.3">
      <c r="A921" s="1" t="s">
        <v>27</v>
      </c>
      <c r="B921">
        <v>1.25</v>
      </c>
      <c r="C921">
        <v>30</v>
      </c>
      <c r="D921" s="1" t="s">
        <v>19</v>
      </c>
      <c r="E921" s="1">
        <v>0.32902098108735117</v>
      </c>
    </row>
    <row r="922" spans="1:5" x14ac:dyDescent="0.3">
      <c r="A922" s="1" t="s">
        <v>26</v>
      </c>
      <c r="B922">
        <v>1.25</v>
      </c>
      <c r="C922">
        <v>40</v>
      </c>
      <c r="D922" s="1" t="s">
        <v>23</v>
      </c>
      <c r="E922" s="1">
        <v>0.32906186460002945</v>
      </c>
    </row>
    <row r="923" spans="1:5" x14ac:dyDescent="0.3">
      <c r="A923" s="1" t="s">
        <v>26</v>
      </c>
      <c r="B923">
        <v>0.9</v>
      </c>
      <c r="C923">
        <v>2</v>
      </c>
      <c r="D923" s="1" t="s">
        <v>23</v>
      </c>
      <c r="E923" s="1">
        <v>0.32933523373624124</v>
      </c>
    </row>
    <row r="924" spans="1:5" x14ac:dyDescent="0.3">
      <c r="A924" s="1" t="s">
        <v>30</v>
      </c>
      <c r="B924">
        <v>0.85</v>
      </c>
      <c r="C924">
        <v>0.6</v>
      </c>
      <c r="D924" s="1" t="s">
        <v>19</v>
      </c>
      <c r="E924" s="1">
        <v>0.32949242196950146</v>
      </c>
    </row>
    <row r="925" spans="1:5" x14ac:dyDescent="0.3">
      <c r="A925" s="1" t="s">
        <v>27</v>
      </c>
      <c r="B925">
        <v>0.95</v>
      </c>
      <c r="C925">
        <v>5</v>
      </c>
      <c r="D925" s="1" t="s">
        <v>50</v>
      </c>
      <c r="E925" s="1">
        <v>0.32955350206650841</v>
      </c>
    </row>
    <row r="926" spans="1:5" x14ac:dyDescent="0.3">
      <c r="A926" s="1" t="s">
        <v>28</v>
      </c>
      <c r="B926">
        <v>1.5</v>
      </c>
      <c r="C926">
        <v>400</v>
      </c>
      <c r="D926" s="1" t="s">
        <v>21</v>
      </c>
      <c r="E926" s="1">
        <v>0.32977821453568845</v>
      </c>
    </row>
    <row r="927" spans="1:5" x14ac:dyDescent="0.3">
      <c r="A927" s="1" t="s">
        <v>30</v>
      </c>
      <c r="B927">
        <v>1</v>
      </c>
      <c r="C927">
        <v>1</v>
      </c>
      <c r="D927" s="1" t="s">
        <v>45</v>
      </c>
      <c r="E927" s="1">
        <v>0.32990256943868035</v>
      </c>
    </row>
    <row r="928" spans="1:5" x14ac:dyDescent="0.3">
      <c r="A928" s="1" t="s">
        <v>31</v>
      </c>
      <c r="B928">
        <v>1.25</v>
      </c>
      <c r="C928">
        <v>20</v>
      </c>
      <c r="D928" s="1" t="s">
        <v>40</v>
      </c>
      <c r="E928" s="1">
        <v>0.33031840837865784</v>
      </c>
    </row>
    <row r="929" spans="1:5" x14ac:dyDescent="0.3">
      <c r="A929" s="1" t="s">
        <v>30</v>
      </c>
      <c r="B929">
        <v>1.25</v>
      </c>
      <c r="C929">
        <v>20</v>
      </c>
      <c r="D929" s="1" t="s">
        <v>21</v>
      </c>
      <c r="E929" s="1">
        <v>0.33116579905012422</v>
      </c>
    </row>
    <row r="930" spans="1:5" x14ac:dyDescent="0.3">
      <c r="A930" s="1" t="s">
        <v>30</v>
      </c>
      <c r="B930">
        <v>1.25</v>
      </c>
      <c r="C930">
        <v>20</v>
      </c>
      <c r="D930" s="1" t="s">
        <v>19</v>
      </c>
      <c r="E930" s="1">
        <v>0.33145150227824355</v>
      </c>
    </row>
    <row r="931" spans="1:5" x14ac:dyDescent="0.3">
      <c r="A931" s="1" t="s">
        <v>27</v>
      </c>
      <c r="B931">
        <v>0.9</v>
      </c>
      <c r="C931">
        <v>2</v>
      </c>
      <c r="D931" s="1" t="s">
        <v>82</v>
      </c>
      <c r="E931" s="1">
        <v>0.3316643908723389</v>
      </c>
    </row>
    <row r="932" spans="1:5" x14ac:dyDescent="0.3">
      <c r="A932" s="1" t="s">
        <v>29</v>
      </c>
      <c r="B932">
        <v>1.25</v>
      </c>
      <c r="C932">
        <v>20</v>
      </c>
      <c r="D932" s="1" t="s">
        <v>23</v>
      </c>
      <c r="E932" s="1">
        <v>0.33197028133012085</v>
      </c>
    </row>
    <row r="933" spans="1:5" x14ac:dyDescent="0.3">
      <c r="A933" s="1" t="s">
        <v>27</v>
      </c>
      <c r="B933">
        <v>1.75</v>
      </c>
      <c r="C933">
        <v>1000</v>
      </c>
      <c r="D933" s="1" t="s">
        <v>36</v>
      </c>
      <c r="E933" s="1">
        <v>0.33251402424227566</v>
      </c>
    </row>
    <row r="934" spans="1:5" x14ac:dyDescent="0.3">
      <c r="A934" s="1" t="s">
        <v>26</v>
      </c>
      <c r="B934">
        <v>1.25</v>
      </c>
      <c r="C934">
        <v>15</v>
      </c>
      <c r="D934" s="1" t="s">
        <v>22</v>
      </c>
      <c r="E934" s="1">
        <v>0.33251977572890057</v>
      </c>
    </row>
    <row r="935" spans="1:5" x14ac:dyDescent="0.3">
      <c r="A935" s="1" t="s">
        <v>31</v>
      </c>
      <c r="B935">
        <v>0.85</v>
      </c>
      <c r="C935">
        <v>0.7</v>
      </c>
      <c r="D935" s="1" t="s">
        <v>48</v>
      </c>
      <c r="E935" s="1">
        <v>0.33261324079906796</v>
      </c>
    </row>
    <row r="936" spans="1:5" x14ac:dyDescent="0.3">
      <c r="A936" s="1" t="s">
        <v>30</v>
      </c>
      <c r="B936">
        <v>0.95</v>
      </c>
      <c r="C936">
        <v>3</v>
      </c>
      <c r="D936" s="1" t="s">
        <v>49</v>
      </c>
      <c r="E936" s="1">
        <v>0.33265583185234343</v>
      </c>
    </row>
    <row r="937" spans="1:5" x14ac:dyDescent="0.3">
      <c r="A937" s="1" t="s">
        <v>26</v>
      </c>
      <c r="B937">
        <v>1.25</v>
      </c>
      <c r="C937">
        <v>20</v>
      </c>
      <c r="D937" s="1" t="s">
        <v>82</v>
      </c>
      <c r="E937" s="1">
        <v>0.33284473506113083</v>
      </c>
    </row>
    <row r="938" spans="1:5" x14ac:dyDescent="0.3">
      <c r="A938" s="1" t="s">
        <v>31</v>
      </c>
      <c r="B938">
        <v>1.5</v>
      </c>
      <c r="C938">
        <v>400</v>
      </c>
      <c r="D938" s="1" t="s">
        <v>82</v>
      </c>
      <c r="E938" s="1">
        <v>0.33434461463643961</v>
      </c>
    </row>
    <row r="939" spans="1:5" x14ac:dyDescent="0.3">
      <c r="A939" s="1" t="s">
        <v>29</v>
      </c>
      <c r="B939">
        <v>0.95</v>
      </c>
      <c r="C939">
        <v>2</v>
      </c>
      <c r="D939" s="1" t="s">
        <v>48</v>
      </c>
      <c r="E939" s="1">
        <v>0.33485966996992694</v>
      </c>
    </row>
    <row r="940" spans="1:5" x14ac:dyDescent="0.3">
      <c r="A940" s="1" t="s">
        <v>28</v>
      </c>
      <c r="B940">
        <v>0.9</v>
      </c>
      <c r="C940">
        <v>1</v>
      </c>
      <c r="D940" s="1" t="s">
        <v>83</v>
      </c>
      <c r="E940" s="1">
        <v>0.33554852020172615</v>
      </c>
    </row>
    <row r="941" spans="1:5" x14ac:dyDescent="0.3">
      <c r="A941" s="1" t="s">
        <v>26</v>
      </c>
      <c r="B941">
        <v>1.25</v>
      </c>
      <c r="C941">
        <v>30</v>
      </c>
      <c r="D941" s="1" t="s">
        <v>83</v>
      </c>
      <c r="E941" s="1">
        <v>0.33597743220847881</v>
      </c>
    </row>
    <row r="942" spans="1:5" x14ac:dyDescent="0.3">
      <c r="A942" s="1" t="s">
        <v>27</v>
      </c>
      <c r="B942">
        <v>0.85</v>
      </c>
      <c r="C942">
        <v>0.7</v>
      </c>
      <c r="D942" s="1" t="s">
        <v>83</v>
      </c>
      <c r="E942" s="1">
        <v>0.33609311647944423</v>
      </c>
    </row>
    <row r="943" spans="1:5" x14ac:dyDescent="0.3">
      <c r="A943" s="1" t="s">
        <v>29</v>
      </c>
      <c r="B943">
        <v>1.5</v>
      </c>
      <c r="C943">
        <v>100</v>
      </c>
      <c r="D943" s="1" t="s">
        <v>19</v>
      </c>
      <c r="E943" s="1">
        <v>0.33614472873484857</v>
      </c>
    </row>
    <row r="944" spans="1:5" x14ac:dyDescent="0.3">
      <c r="A944" s="1" t="s">
        <v>31</v>
      </c>
      <c r="B944">
        <v>1.25</v>
      </c>
      <c r="C944">
        <v>30</v>
      </c>
      <c r="D944" s="1" t="s">
        <v>82</v>
      </c>
      <c r="E944" s="1">
        <v>0.33619542846646588</v>
      </c>
    </row>
    <row r="945" spans="1:5" x14ac:dyDescent="0.3">
      <c r="A945" s="1" t="s">
        <v>29</v>
      </c>
      <c r="B945">
        <v>0.95</v>
      </c>
      <c r="C945">
        <v>1</v>
      </c>
      <c r="D945" s="1" t="s">
        <v>20</v>
      </c>
      <c r="E945" s="1">
        <v>0.33633530281433632</v>
      </c>
    </row>
    <row r="946" spans="1:5" x14ac:dyDescent="0.3">
      <c r="A946" s="1" t="s">
        <v>26</v>
      </c>
      <c r="B946">
        <v>0.75</v>
      </c>
      <c r="C946">
        <v>0.4</v>
      </c>
      <c r="D946" s="1" t="s">
        <v>83</v>
      </c>
      <c r="E946" s="1">
        <v>0.33649136737572183</v>
      </c>
    </row>
    <row r="947" spans="1:5" x14ac:dyDescent="0.3">
      <c r="A947" s="1" t="s">
        <v>27</v>
      </c>
      <c r="B947">
        <v>1.5</v>
      </c>
      <c r="C947">
        <v>400</v>
      </c>
      <c r="D947" s="1" t="s">
        <v>21</v>
      </c>
      <c r="E947" s="1">
        <v>0.33701102787063236</v>
      </c>
    </row>
    <row r="948" spans="1:5" x14ac:dyDescent="0.3">
      <c r="A948" s="1" t="s">
        <v>27</v>
      </c>
      <c r="B948">
        <v>1.5</v>
      </c>
      <c r="C948">
        <v>400</v>
      </c>
      <c r="D948" s="1" t="s">
        <v>19</v>
      </c>
      <c r="E948" s="1">
        <v>0.3372081224025133</v>
      </c>
    </row>
    <row r="949" spans="1:5" x14ac:dyDescent="0.3">
      <c r="A949" s="1" t="s">
        <v>26</v>
      </c>
      <c r="B949">
        <v>1.75</v>
      </c>
      <c r="C949">
        <v>1000</v>
      </c>
      <c r="D949" s="1" t="s">
        <v>39</v>
      </c>
      <c r="E949" s="1">
        <v>0.33721965837884832</v>
      </c>
    </row>
    <row r="950" spans="1:5" x14ac:dyDescent="0.3">
      <c r="A950" s="1" t="s">
        <v>31</v>
      </c>
      <c r="B950">
        <v>1.25</v>
      </c>
      <c r="C950">
        <v>40</v>
      </c>
      <c r="D950" s="1" t="s">
        <v>15</v>
      </c>
      <c r="E950" s="1">
        <v>0.33766444738972023</v>
      </c>
    </row>
    <row r="951" spans="1:5" x14ac:dyDescent="0.3">
      <c r="A951" s="1" t="s">
        <v>29</v>
      </c>
      <c r="B951">
        <v>1.5</v>
      </c>
      <c r="C951">
        <v>150</v>
      </c>
      <c r="D951" s="1" t="s">
        <v>20</v>
      </c>
      <c r="E951" s="1">
        <v>0.33790157762591821</v>
      </c>
    </row>
    <row r="952" spans="1:5" x14ac:dyDescent="0.3">
      <c r="A952" s="1" t="s">
        <v>30</v>
      </c>
      <c r="B952">
        <v>0.75</v>
      </c>
      <c r="C952">
        <v>0.4</v>
      </c>
      <c r="D952" s="1" t="s">
        <v>24</v>
      </c>
      <c r="E952" s="1">
        <v>0.33827917634334148</v>
      </c>
    </row>
    <row r="953" spans="1:5" x14ac:dyDescent="0.3">
      <c r="A953" s="1" t="s">
        <v>28</v>
      </c>
      <c r="B953">
        <v>0.75</v>
      </c>
      <c r="C953">
        <v>0.4</v>
      </c>
      <c r="D953" s="1" t="s">
        <v>83</v>
      </c>
      <c r="E953" s="1">
        <v>0.33895601301115702</v>
      </c>
    </row>
    <row r="954" spans="1:5" x14ac:dyDescent="0.3">
      <c r="A954" s="1" t="s">
        <v>31</v>
      </c>
      <c r="B954">
        <v>1.75</v>
      </c>
      <c r="C954">
        <v>2000</v>
      </c>
      <c r="D954" s="1" t="s">
        <v>19</v>
      </c>
      <c r="E954" s="1">
        <v>0.33916154407899241</v>
      </c>
    </row>
    <row r="955" spans="1:5" x14ac:dyDescent="0.3">
      <c r="A955" s="1" t="s">
        <v>31</v>
      </c>
      <c r="B955">
        <v>1.75</v>
      </c>
      <c r="C955">
        <v>500</v>
      </c>
      <c r="D955" s="1" t="s">
        <v>36</v>
      </c>
      <c r="E955" s="1">
        <v>0.33920374606840631</v>
      </c>
    </row>
    <row r="956" spans="1:5" x14ac:dyDescent="0.3">
      <c r="A956" s="1" t="s">
        <v>26</v>
      </c>
      <c r="B956">
        <v>0.95</v>
      </c>
      <c r="C956">
        <v>1.5</v>
      </c>
      <c r="D956" s="1" t="s">
        <v>21</v>
      </c>
      <c r="E956" s="1">
        <v>0.3398537643612185</v>
      </c>
    </row>
    <row r="957" spans="1:5" x14ac:dyDescent="0.3">
      <c r="A957" s="1" t="s">
        <v>31</v>
      </c>
      <c r="B957">
        <v>0.9</v>
      </c>
      <c r="C957">
        <v>3</v>
      </c>
      <c r="D957" s="1" t="s">
        <v>50</v>
      </c>
      <c r="E957" s="1">
        <v>0.33991467814164111</v>
      </c>
    </row>
    <row r="958" spans="1:5" x14ac:dyDescent="0.3">
      <c r="A958" s="1" t="s">
        <v>26</v>
      </c>
      <c r="B958">
        <v>0.95</v>
      </c>
      <c r="C958">
        <v>1.5</v>
      </c>
      <c r="D958" s="1" t="s">
        <v>19</v>
      </c>
      <c r="E958" s="1">
        <v>0.34164864474640749</v>
      </c>
    </row>
    <row r="959" spans="1:5" x14ac:dyDescent="0.3">
      <c r="A959" s="1" t="s">
        <v>31</v>
      </c>
      <c r="B959">
        <v>1.25</v>
      </c>
      <c r="C959">
        <v>40</v>
      </c>
      <c r="D959" s="1" t="s">
        <v>48</v>
      </c>
      <c r="E959" s="1">
        <v>0.34177459527470849</v>
      </c>
    </row>
    <row r="960" spans="1:5" x14ac:dyDescent="0.3">
      <c r="A960" s="1" t="s">
        <v>31</v>
      </c>
      <c r="B960">
        <v>0.95</v>
      </c>
      <c r="C960">
        <v>5</v>
      </c>
      <c r="D960" s="1" t="s">
        <v>50</v>
      </c>
      <c r="E960" s="1">
        <v>0.34276133353231575</v>
      </c>
    </row>
    <row r="961" spans="1:5" x14ac:dyDescent="0.3">
      <c r="A961" s="1" t="s">
        <v>29</v>
      </c>
      <c r="B961">
        <v>0.95</v>
      </c>
      <c r="C961">
        <v>2</v>
      </c>
      <c r="D961" s="1" t="s">
        <v>15</v>
      </c>
      <c r="E961" s="1">
        <v>0.34317692653398646</v>
      </c>
    </row>
    <row r="962" spans="1:5" x14ac:dyDescent="0.3">
      <c r="A962" s="1" t="s">
        <v>30</v>
      </c>
      <c r="B962">
        <v>1</v>
      </c>
      <c r="C962">
        <v>1</v>
      </c>
      <c r="D962" s="1" t="s">
        <v>44</v>
      </c>
      <c r="E962" s="1">
        <v>0.34346008973541259</v>
      </c>
    </row>
    <row r="963" spans="1:5" x14ac:dyDescent="0.3">
      <c r="A963" s="1" t="s">
        <v>28</v>
      </c>
      <c r="B963">
        <v>0.65</v>
      </c>
      <c r="C963">
        <v>0.4</v>
      </c>
      <c r="D963" s="1" t="s">
        <v>51</v>
      </c>
      <c r="E963" s="1">
        <v>0.34386777621714121</v>
      </c>
    </row>
    <row r="964" spans="1:5" x14ac:dyDescent="0.3">
      <c r="A964" s="1" t="s">
        <v>28</v>
      </c>
      <c r="B964">
        <v>1.25</v>
      </c>
      <c r="C964">
        <v>15</v>
      </c>
      <c r="D964" s="1" t="s">
        <v>22</v>
      </c>
      <c r="E964" s="1">
        <v>0.3440942465677187</v>
      </c>
    </row>
    <row r="965" spans="1:5" x14ac:dyDescent="0.3">
      <c r="A965" s="1" t="s">
        <v>31</v>
      </c>
      <c r="B965">
        <v>0.85</v>
      </c>
      <c r="C965">
        <v>0.7</v>
      </c>
      <c r="D965" s="1" t="s">
        <v>15</v>
      </c>
      <c r="E965" s="1">
        <v>0.34475708941519406</v>
      </c>
    </row>
    <row r="966" spans="1:5" x14ac:dyDescent="0.3">
      <c r="A966" s="1" t="s">
        <v>29</v>
      </c>
      <c r="B966">
        <v>0.95</v>
      </c>
      <c r="C966">
        <v>3</v>
      </c>
      <c r="D966" s="1" t="s">
        <v>23</v>
      </c>
      <c r="E966" s="1">
        <v>0.34551791387731123</v>
      </c>
    </row>
    <row r="967" spans="1:5" x14ac:dyDescent="0.3">
      <c r="A967" s="1" t="s">
        <v>26</v>
      </c>
      <c r="B967">
        <v>0.95</v>
      </c>
      <c r="C967">
        <v>3</v>
      </c>
      <c r="D967" s="1" t="s">
        <v>49</v>
      </c>
      <c r="E967" s="1">
        <v>0.34555474259404051</v>
      </c>
    </row>
    <row r="968" spans="1:5" x14ac:dyDescent="0.3">
      <c r="A968" s="1" t="s">
        <v>26</v>
      </c>
      <c r="B968">
        <v>1.25</v>
      </c>
      <c r="C968">
        <v>40</v>
      </c>
      <c r="D968" s="1" t="s">
        <v>49</v>
      </c>
      <c r="E968" s="1">
        <v>0.3459729914111585</v>
      </c>
    </row>
    <row r="969" spans="1:5" x14ac:dyDescent="0.3">
      <c r="A969" s="1" t="s">
        <v>26</v>
      </c>
      <c r="B969">
        <v>1.25</v>
      </c>
      <c r="C969">
        <v>15</v>
      </c>
      <c r="D969" s="1" t="s">
        <v>32</v>
      </c>
      <c r="E969" s="1">
        <v>0.34603676007959372</v>
      </c>
    </row>
    <row r="970" spans="1:5" x14ac:dyDescent="0.3">
      <c r="A970" s="1" t="s">
        <v>27</v>
      </c>
      <c r="B970">
        <v>0.95</v>
      </c>
      <c r="C970">
        <v>2</v>
      </c>
      <c r="D970" s="1" t="s">
        <v>83</v>
      </c>
      <c r="E970" s="1">
        <v>0.34612129222131188</v>
      </c>
    </row>
    <row r="971" spans="1:5" x14ac:dyDescent="0.3">
      <c r="A971" s="1" t="s">
        <v>26</v>
      </c>
      <c r="B971">
        <v>1.25</v>
      </c>
      <c r="C971">
        <v>7</v>
      </c>
      <c r="D971" s="1" t="s">
        <v>21</v>
      </c>
      <c r="E971" s="1">
        <v>0.34714273901388742</v>
      </c>
    </row>
    <row r="972" spans="1:5" x14ac:dyDescent="0.3">
      <c r="A972" s="1" t="s">
        <v>29</v>
      </c>
      <c r="B972">
        <v>1.25</v>
      </c>
      <c r="C972">
        <v>7</v>
      </c>
      <c r="D972" s="1" t="s">
        <v>36</v>
      </c>
      <c r="E972" s="1">
        <v>0.34745936787769283</v>
      </c>
    </row>
    <row r="973" spans="1:5" x14ac:dyDescent="0.3">
      <c r="A973" s="1" t="s">
        <v>30</v>
      </c>
      <c r="B973">
        <v>0.85</v>
      </c>
      <c r="C973">
        <v>0.7</v>
      </c>
      <c r="D973" s="1" t="s">
        <v>44</v>
      </c>
      <c r="E973" s="1">
        <v>0.34759299358684009</v>
      </c>
    </row>
    <row r="974" spans="1:5" x14ac:dyDescent="0.3">
      <c r="A974" s="1" t="s">
        <v>27</v>
      </c>
      <c r="B974">
        <v>0.5</v>
      </c>
      <c r="C974">
        <v>0.15</v>
      </c>
      <c r="D974" s="1" t="s">
        <v>51</v>
      </c>
      <c r="E974" s="1">
        <v>0.34817558058063841</v>
      </c>
    </row>
    <row r="975" spans="1:5" x14ac:dyDescent="0.3">
      <c r="A975" s="1" t="s">
        <v>29</v>
      </c>
      <c r="B975">
        <v>0.85</v>
      </c>
      <c r="C975">
        <v>0.8</v>
      </c>
      <c r="D975" s="1" t="s">
        <v>48</v>
      </c>
      <c r="E975" s="1">
        <v>0.34830966239340699</v>
      </c>
    </row>
    <row r="976" spans="1:5" x14ac:dyDescent="0.3">
      <c r="A976" s="1" t="s">
        <v>29</v>
      </c>
      <c r="B976">
        <v>0.5</v>
      </c>
      <c r="C976">
        <v>0.1</v>
      </c>
      <c r="D976" s="1" t="s">
        <v>51</v>
      </c>
      <c r="E976" s="1">
        <v>0.34832160258829503</v>
      </c>
    </row>
    <row r="977" spans="1:5" x14ac:dyDescent="0.3">
      <c r="A977" s="1" t="s">
        <v>29</v>
      </c>
      <c r="B977">
        <v>1.25</v>
      </c>
      <c r="C977">
        <v>40</v>
      </c>
      <c r="D977" s="1" t="s">
        <v>24</v>
      </c>
      <c r="E977" s="1">
        <v>0.3490442398131372</v>
      </c>
    </row>
    <row r="978" spans="1:5" x14ac:dyDescent="0.3">
      <c r="A978" s="1" t="s">
        <v>26</v>
      </c>
      <c r="B978">
        <v>0.9</v>
      </c>
      <c r="C978">
        <v>1</v>
      </c>
      <c r="D978" s="1" t="s">
        <v>21</v>
      </c>
      <c r="E978" s="1">
        <v>0.34935936903841391</v>
      </c>
    </row>
    <row r="979" spans="1:5" x14ac:dyDescent="0.3">
      <c r="A979" s="1" t="s">
        <v>30</v>
      </c>
      <c r="B979">
        <v>0.5</v>
      </c>
      <c r="C979">
        <v>0.1</v>
      </c>
      <c r="D979" s="1" t="s">
        <v>83</v>
      </c>
      <c r="E979" s="1">
        <v>0.34944946092868956</v>
      </c>
    </row>
    <row r="980" spans="1:5" x14ac:dyDescent="0.3">
      <c r="A980" s="1" t="s">
        <v>28</v>
      </c>
      <c r="B980">
        <v>0.95</v>
      </c>
      <c r="C980">
        <v>2</v>
      </c>
      <c r="D980" s="1" t="s">
        <v>24</v>
      </c>
      <c r="E980" s="1">
        <v>0.34946482435351622</v>
      </c>
    </row>
    <row r="981" spans="1:5" x14ac:dyDescent="0.3">
      <c r="A981" s="1" t="s">
        <v>31</v>
      </c>
      <c r="B981">
        <v>0.85</v>
      </c>
      <c r="C981">
        <v>0.8</v>
      </c>
      <c r="D981" s="1" t="s">
        <v>24</v>
      </c>
      <c r="E981" s="1">
        <v>0.34965218146988181</v>
      </c>
    </row>
    <row r="982" spans="1:5" x14ac:dyDescent="0.3">
      <c r="A982" s="1" t="s">
        <v>29</v>
      </c>
      <c r="B982">
        <v>1.5</v>
      </c>
      <c r="C982">
        <v>150</v>
      </c>
      <c r="D982" s="1" t="s">
        <v>48</v>
      </c>
      <c r="E982" s="1">
        <v>0.34985953421583327</v>
      </c>
    </row>
    <row r="983" spans="1:5" x14ac:dyDescent="0.3">
      <c r="A983" s="1" t="s">
        <v>30</v>
      </c>
      <c r="B983">
        <v>1.5</v>
      </c>
      <c r="C983">
        <v>70</v>
      </c>
      <c r="D983" s="1" t="s">
        <v>21</v>
      </c>
      <c r="E983" s="1">
        <v>0.35012617867792817</v>
      </c>
    </row>
    <row r="984" spans="1:5" x14ac:dyDescent="0.3">
      <c r="A984" s="1" t="s">
        <v>26</v>
      </c>
      <c r="B984">
        <v>0.65</v>
      </c>
      <c r="C984">
        <v>0.4</v>
      </c>
      <c r="D984" s="1" t="s">
        <v>50</v>
      </c>
      <c r="E984" s="1">
        <v>0.35027380112296053</v>
      </c>
    </row>
    <row r="985" spans="1:5" x14ac:dyDescent="0.3">
      <c r="A985" s="1" t="s">
        <v>28</v>
      </c>
      <c r="B985">
        <v>0.95</v>
      </c>
      <c r="C985">
        <v>3</v>
      </c>
      <c r="D985" s="1" t="s">
        <v>37</v>
      </c>
      <c r="E985" s="1">
        <v>0.35036973446909664</v>
      </c>
    </row>
    <row r="986" spans="1:5" x14ac:dyDescent="0.3">
      <c r="A986" s="1" t="s">
        <v>28</v>
      </c>
      <c r="B986">
        <v>1.25</v>
      </c>
      <c r="C986">
        <v>40</v>
      </c>
      <c r="D986" s="1" t="s">
        <v>23</v>
      </c>
      <c r="E986" s="1">
        <v>0.35072041166084356</v>
      </c>
    </row>
    <row r="987" spans="1:5" x14ac:dyDescent="0.3">
      <c r="A987" s="1" t="s">
        <v>28</v>
      </c>
      <c r="B987">
        <v>1.5</v>
      </c>
      <c r="C987">
        <v>100</v>
      </c>
      <c r="D987" s="1" t="s">
        <v>36</v>
      </c>
      <c r="E987" s="1">
        <v>0.35075554758707223</v>
      </c>
    </row>
    <row r="988" spans="1:5" x14ac:dyDescent="0.3">
      <c r="A988" s="1" t="s">
        <v>26</v>
      </c>
      <c r="B988">
        <v>0.9</v>
      </c>
      <c r="C988">
        <v>1</v>
      </c>
      <c r="D988" s="1" t="s">
        <v>19</v>
      </c>
      <c r="E988" s="1">
        <v>0.35217456209624365</v>
      </c>
    </row>
    <row r="989" spans="1:5" x14ac:dyDescent="0.3">
      <c r="A989" s="1" t="s">
        <v>26</v>
      </c>
      <c r="B989">
        <v>1.5</v>
      </c>
      <c r="C989">
        <v>40</v>
      </c>
      <c r="D989" s="1" t="s">
        <v>20</v>
      </c>
      <c r="E989" s="1">
        <v>0.35254265062545415</v>
      </c>
    </row>
    <row r="990" spans="1:5" x14ac:dyDescent="0.3">
      <c r="A990" s="1" t="s">
        <v>29</v>
      </c>
      <c r="B990">
        <v>1.75</v>
      </c>
      <c r="C990">
        <v>1000</v>
      </c>
      <c r="D990" s="1" t="s">
        <v>21</v>
      </c>
      <c r="E990" s="1">
        <v>0.35299116214629861</v>
      </c>
    </row>
    <row r="991" spans="1:5" x14ac:dyDescent="0.3">
      <c r="A991" s="1" t="s">
        <v>30</v>
      </c>
      <c r="B991">
        <v>0.95</v>
      </c>
      <c r="C991">
        <v>1.5</v>
      </c>
      <c r="D991" s="1" t="s">
        <v>21</v>
      </c>
      <c r="E991" s="1">
        <v>0.35304665735114638</v>
      </c>
    </row>
    <row r="992" spans="1:5" x14ac:dyDescent="0.3">
      <c r="A992" s="1" t="s">
        <v>28</v>
      </c>
      <c r="B992">
        <v>0.95</v>
      </c>
      <c r="C992">
        <v>1</v>
      </c>
      <c r="D992" s="1" t="s">
        <v>23</v>
      </c>
      <c r="E992" s="1">
        <v>0.35328627632135612</v>
      </c>
    </row>
    <row r="993" spans="1:5" x14ac:dyDescent="0.3">
      <c r="A993" s="1" t="s">
        <v>26</v>
      </c>
      <c r="B993">
        <v>1.5</v>
      </c>
      <c r="C993">
        <v>150</v>
      </c>
      <c r="D993" s="1" t="s">
        <v>21</v>
      </c>
      <c r="E993" s="1">
        <v>0.353399685384575</v>
      </c>
    </row>
    <row r="994" spans="1:5" x14ac:dyDescent="0.3">
      <c r="A994" s="1" t="s">
        <v>29</v>
      </c>
      <c r="B994">
        <v>1.5</v>
      </c>
      <c r="C994">
        <v>400</v>
      </c>
      <c r="D994" s="1" t="s">
        <v>83</v>
      </c>
      <c r="E994" s="1">
        <v>0.35378044842036493</v>
      </c>
    </row>
    <row r="995" spans="1:5" x14ac:dyDescent="0.3">
      <c r="A995" s="1" t="s">
        <v>26</v>
      </c>
      <c r="B995">
        <v>0.9</v>
      </c>
      <c r="C995">
        <v>5</v>
      </c>
      <c r="D995" s="1" t="s">
        <v>51</v>
      </c>
      <c r="E995" s="1">
        <v>0.35392956657461855</v>
      </c>
    </row>
    <row r="996" spans="1:5" x14ac:dyDescent="0.3">
      <c r="A996" s="1" t="s">
        <v>28</v>
      </c>
      <c r="B996">
        <v>1.25</v>
      </c>
      <c r="C996">
        <v>40</v>
      </c>
      <c r="D996" s="1" t="s">
        <v>22</v>
      </c>
      <c r="E996" s="1">
        <v>0.35401897051697573</v>
      </c>
    </row>
    <row r="997" spans="1:5" x14ac:dyDescent="0.3">
      <c r="A997" s="1" t="s">
        <v>30</v>
      </c>
      <c r="B997">
        <v>1.75</v>
      </c>
      <c r="C997">
        <v>500</v>
      </c>
      <c r="D997" s="1" t="s">
        <v>20</v>
      </c>
      <c r="E997" s="1">
        <v>0.35423878207747661</v>
      </c>
    </row>
    <row r="998" spans="1:5" x14ac:dyDescent="0.3">
      <c r="A998" s="1" t="s">
        <v>30</v>
      </c>
      <c r="B998">
        <v>1.75</v>
      </c>
      <c r="C998">
        <v>2000</v>
      </c>
      <c r="D998" s="1" t="s">
        <v>82</v>
      </c>
      <c r="E998" s="1">
        <v>0.35424679965628281</v>
      </c>
    </row>
    <row r="999" spans="1:5" x14ac:dyDescent="0.3">
      <c r="A999" s="1" t="s">
        <v>26</v>
      </c>
      <c r="B999">
        <v>0.75</v>
      </c>
      <c r="C999">
        <v>0.7</v>
      </c>
      <c r="D999" s="1" t="s">
        <v>82</v>
      </c>
      <c r="E999" s="1">
        <v>0.35425128827233365</v>
      </c>
    </row>
    <row r="1000" spans="1:5" x14ac:dyDescent="0.3">
      <c r="A1000" s="1" t="s">
        <v>27</v>
      </c>
      <c r="B1000">
        <v>1.75</v>
      </c>
      <c r="C1000">
        <v>2000</v>
      </c>
      <c r="D1000" s="1" t="s">
        <v>22</v>
      </c>
      <c r="E1000" s="1">
        <v>0.35442204544930833</v>
      </c>
    </row>
    <row r="1001" spans="1:5" x14ac:dyDescent="0.3">
      <c r="A1001" s="1" t="s">
        <v>29</v>
      </c>
      <c r="B1001">
        <v>1</v>
      </c>
      <c r="C1001">
        <v>3</v>
      </c>
      <c r="D1001" s="1" t="s">
        <v>42</v>
      </c>
      <c r="E1001" s="1">
        <v>0.35463182035641938</v>
      </c>
    </row>
    <row r="1002" spans="1:5" x14ac:dyDescent="0.3">
      <c r="A1002" s="1" t="s">
        <v>26</v>
      </c>
      <c r="B1002">
        <v>1.5</v>
      </c>
      <c r="C1002">
        <v>150</v>
      </c>
      <c r="D1002" s="1" t="s">
        <v>19</v>
      </c>
      <c r="E1002" s="1">
        <v>0.35466724195646521</v>
      </c>
    </row>
    <row r="1003" spans="1:5" x14ac:dyDescent="0.3">
      <c r="A1003" s="1" t="s">
        <v>30</v>
      </c>
      <c r="B1003">
        <v>0.9</v>
      </c>
      <c r="C1003">
        <v>5</v>
      </c>
      <c r="D1003" s="1" t="s">
        <v>49</v>
      </c>
      <c r="E1003" s="1">
        <v>0.35467568203353922</v>
      </c>
    </row>
    <row r="1004" spans="1:5" x14ac:dyDescent="0.3">
      <c r="A1004" s="1" t="s">
        <v>31</v>
      </c>
      <c r="B1004">
        <v>0.75</v>
      </c>
      <c r="C1004">
        <v>0.7</v>
      </c>
      <c r="D1004" s="1" t="s">
        <v>83</v>
      </c>
      <c r="E1004" s="1">
        <v>0.35486856141754503</v>
      </c>
    </row>
    <row r="1005" spans="1:5" x14ac:dyDescent="0.3">
      <c r="A1005" s="1" t="s">
        <v>30</v>
      </c>
      <c r="B1005">
        <v>0.65</v>
      </c>
      <c r="C1005">
        <v>0.5</v>
      </c>
      <c r="D1005" s="1" t="s">
        <v>51</v>
      </c>
      <c r="E1005" s="1">
        <v>0.35514851294456817</v>
      </c>
    </row>
    <row r="1006" spans="1:5" x14ac:dyDescent="0.3">
      <c r="A1006" s="1" t="s">
        <v>30</v>
      </c>
      <c r="B1006">
        <v>0.95</v>
      </c>
      <c r="C1006">
        <v>1.5</v>
      </c>
      <c r="D1006" s="1" t="s">
        <v>19</v>
      </c>
      <c r="E1006" s="1">
        <v>0.35517044861686292</v>
      </c>
    </row>
    <row r="1007" spans="1:5" x14ac:dyDescent="0.3">
      <c r="A1007" s="1" t="s">
        <v>26</v>
      </c>
      <c r="B1007">
        <v>0.65</v>
      </c>
      <c r="C1007">
        <v>0.6</v>
      </c>
      <c r="D1007" s="1" t="s">
        <v>49</v>
      </c>
      <c r="E1007" s="1">
        <v>0.35580737816079466</v>
      </c>
    </row>
    <row r="1008" spans="1:5" x14ac:dyDescent="0.3">
      <c r="A1008" s="1" t="s">
        <v>30</v>
      </c>
      <c r="B1008">
        <v>0.9</v>
      </c>
      <c r="C1008">
        <v>1.5</v>
      </c>
      <c r="D1008" s="1" t="s">
        <v>24</v>
      </c>
      <c r="E1008" s="1">
        <v>0.355902214418227</v>
      </c>
    </row>
    <row r="1009" spans="1:5" x14ac:dyDescent="0.3">
      <c r="A1009" s="1" t="s">
        <v>31</v>
      </c>
      <c r="B1009">
        <v>0.65</v>
      </c>
      <c r="C1009">
        <v>0.6</v>
      </c>
      <c r="D1009" s="1" t="s">
        <v>50</v>
      </c>
      <c r="E1009" s="1">
        <v>0.35594582748395603</v>
      </c>
    </row>
    <row r="1010" spans="1:5" x14ac:dyDescent="0.3">
      <c r="A1010" s="1" t="s">
        <v>26</v>
      </c>
      <c r="B1010">
        <v>1.25</v>
      </c>
      <c r="C1010">
        <v>7</v>
      </c>
      <c r="D1010" s="1" t="s">
        <v>19</v>
      </c>
      <c r="E1010" s="1">
        <v>0.35604715967096578</v>
      </c>
    </row>
    <row r="1011" spans="1:5" x14ac:dyDescent="0.3">
      <c r="A1011" s="1" t="s">
        <v>30</v>
      </c>
      <c r="B1011">
        <v>1.25</v>
      </c>
      <c r="C1011">
        <v>30</v>
      </c>
      <c r="D1011" s="1" t="s">
        <v>15</v>
      </c>
      <c r="E1011" s="1">
        <v>0.35612849232365285</v>
      </c>
    </row>
    <row r="1012" spans="1:5" x14ac:dyDescent="0.3">
      <c r="A1012" s="1" t="s">
        <v>26</v>
      </c>
      <c r="B1012">
        <v>1.75</v>
      </c>
      <c r="C1012">
        <v>500</v>
      </c>
      <c r="D1012" s="1" t="s">
        <v>21</v>
      </c>
      <c r="E1012" s="1">
        <v>0.35653311623698403</v>
      </c>
    </row>
    <row r="1013" spans="1:5" x14ac:dyDescent="0.3">
      <c r="A1013" s="1" t="s">
        <v>30</v>
      </c>
      <c r="B1013">
        <v>0.9</v>
      </c>
      <c r="C1013">
        <v>2</v>
      </c>
      <c r="D1013" s="1" t="s">
        <v>23</v>
      </c>
      <c r="E1013" s="1">
        <v>0.35716846928580614</v>
      </c>
    </row>
    <row r="1014" spans="1:5" x14ac:dyDescent="0.3">
      <c r="A1014" s="1" t="s">
        <v>31</v>
      </c>
      <c r="B1014">
        <v>1.25</v>
      </c>
      <c r="C1014">
        <v>15</v>
      </c>
      <c r="D1014" s="1" t="s">
        <v>33</v>
      </c>
      <c r="E1014" s="1">
        <v>0.3571837793129517</v>
      </c>
    </row>
    <row r="1015" spans="1:5" x14ac:dyDescent="0.3">
      <c r="A1015" s="1" t="s">
        <v>26</v>
      </c>
      <c r="B1015">
        <v>1.25</v>
      </c>
      <c r="C1015">
        <v>10</v>
      </c>
      <c r="D1015" s="1" t="s">
        <v>15</v>
      </c>
      <c r="E1015" s="1">
        <v>0.35727786368739711</v>
      </c>
    </row>
    <row r="1016" spans="1:5" x14ac:dyDescent="0.3">
      <c r="A1016" s="1" t="s">
        <v>30</v>
      </c>
      <c r="B1016">
        <v>1.25</v>
      </c>
      <c r="C1016">
        <v>30</v>
      </c>
      <c r="D1016" s="1" t="s">
        <v>48</v>
      </c>
      <c r="E1016" s="1">
        <v>0.3575058159771437</v>
      </c>
    </row>
    <row r="1017" spans="1:5" x14ac:dyDescent="0.3">
      <c r="A1017" s="1" t="s">
        <v>29</v>
      </c>
      <c r="B1017">
        <v>0.85</v>
      </c>
      <c r="C1017">
        <v>0.8</v>
      </c>
      <c r="D1017" s="1" t="s">
        <v>83</v>
      </c>
      <c r="E1017" s="1">
        <v>0.35817881277632718</v>
      </c>
    </row>
    <row r="1018" spans="1:5" x14ac:dyDescent="0.3">
      <c r="A1018" s="1" t="s">
        <v>31</v>
      </c>
      <c r="B1018">
        <v>0.95</v>
      </c>
      <c r="C1018">
        <v>2</v>
      </c>
      <c r="D1018" s="1" t="s">
        <v>83</v>
      </c>
      <c r="E1018" s="1">
        <v>0.358529790275739</v>
      </c>
    </row>
    <row r="1019" spans="1:5" x14ac:dyDescent="0.3">
      <c r="A1019" s="1" t="s">
        <v>31</v>
      </c>
      <c r="B1019">
        <v>0.95</v>
      </c>
      <c r="C1019">
        <v>2</v>
      </c>
      <c r="D1019" s="1" t="s">
        <v>48</v>
      </c>
      <c r="E1019" s="1">
        <v>0.35857123572810223</v>
      </c>
    </row>
    <row r="1020" spans="1:5" x14ac:dyDescent="0.3">
      <c r="A1020" s="1" t="s">
        <v>26</v>
      </c>
      <c r="B1020">
        <v>1</v>
      </c>
      <c r="C1020">
        <v>2</v>
      </c>
      <c r="D1020" s="1" t="s">
        <v>39</v>
      </c>
      <c r="E1020" s="1">
        <v>0.35868136136885737</v>
      </c>
    </row>
    <row r="1021" spans="1:5" x14ac:dyDescent="0.3">
      <c r="A1021" s="1" t="s">
        <v>30</v>
      </c>
      <c r="B1021">
        <v>0.5</v>
      </c>
      <c r="C1021">
        <v>0.05</v>
      </c>
      <c r="D1021" s="1" t="s">
        <v>49</v>
      </c>
      <c r="E1021" s="1">
        <v>0.35929134524822348</v>
      </c>
    </row>
    <row r="1022" spans="1:5" x14ac:dyDescent="0.3">
      <c r="A1022" s="1" t="s">
        <v>26</v>
      </c>
      <c r="B1022">
        <v>0.5</v>
      </c>
      <c r="C1022">
        <v>0.05</v>
      </c>
      <c r="D1022" s="1" t="s">
        <v>24</v>
      </c>
      <c r="E1022" s="1">
        <v>0.35991923203577619</v>
      </c>
    </row>
    <row r="1023" spans="1:5" x14ac:dyDescent="0.3">
      <c r="A1023" s="1" t="s">
        <v>26</v>
      </c>
      <c r="B1023">
        <v>0.75</v>
      </c>
      <c r="C1023">
        <v>0.4</v>
      </c>
      <c r="D1023" s="1" t="s">
        <v>48</v>
      </c>
      <c r="E1023" s="1">
        <v>0.36027264221142508</v>
      </c>
    </row>
    <row r="1024" spans="1:5" x14ac:dyDescent="0.3">
      <c r="A1024" s="1" t="s">
        <v>30</v>
      </c>
      <c r="B1024">
        <v>1.5</v>
      </c>
      <c r="C1024">
        <v>100</v>
      </c>
      <c r="D1024" s="1" t="s">
        <v>15</v>
      </c>
      <c r="E1024" s="1">
        <v>0.36064064551198016</v>
      </c>
    </row>
    <row r="1025" spans="1:5" x14ac:dyDescent="0.3">
      <c r="A1025" s="1" t="s">
        <v>26</v>
      </c>
      <c r="B1025">
        <v>0.85</v>
      </c>
      <c r="C1025">
        <v>0.6</v>
      </c>
      <c r="D1025" s="1" t="s">
        <v>82</v>
      </c>
      <c r="E1025" s="1">
        <v>0.36100639320440381</v>
      </c>
    </row>
    <row r="1026" spans="1:5" x14ac:dyDescent="0.3">
      <c r="A1026" s="1" t="s">
        <v>31</v>
      </c>
      <c r="B1026">
        <v>1.25</v>
      </c>
      <c r="C1026">
        <v>15</v>
      </c>
      <c r="D1026" s="1" t="s">
        <v>15</v>
      </c>
      <c r="E1026" s="1">
        <v>0.36110300532182699</v>
      </c>
    </row>
    <row r="1027" spans="1:5" x14ac:dyDescent="0.3">
      <c r="A1027" s="1" t="s">
        <v>28</v>
      </c>
      <c r="B1027">
        <v>1.5</v>
      </c>
      <c r="C1027">
        <v>400</v>
      </c>
      <c r="D1027" s="1" t="s">
        <v>19</v>
      </c>
      <c r="E1027" s="1">
        <v>0.36136571597056644</v>
      </c>
    </row>
    <row r="1028" spans="1:5" x14ac:dyDescent="0.3">
      <c r="A1028" s="1" t="s">
        <v>29</v>
      </c>
      <c r="B1028">
        <v>0.85</v>
      </c>
      <c r="C1028">
        <v>0.8</v>
      </c>
      <c r="D1028" s="1" t="s">
        <v>15</v>
      </c>
      <c r="E1028" s="1">
        <v>0.36181371927854178</v>
      </c>
    </row>
    <row r="1029" spans="1:5" x14ac:dyDescent="0.3">
      <c r="A1029" s="1" t="s">
        <v>28</v>
      </c>
      <c r="B1029">
        <v>0.85</v>
      </c>
      <c r="C1029">
        <v>0.7</v>
      </c>
      <c r="D1029" s="1" t="s">
        <v>49</v>
      </c>
      <c r="E1029" s="1">
        <v>0.36230337174151372</v>
      </c>
    </row>
    <row r="1030" spans="1:5" x14ac:dyDescent="0.3">
      <c r="A1030" s="1" t="s">
        <v>31</v>
      </c>
      <c r="B1030">
        <v>0.95</v>
      </c>
      <c r="C1030">
        <v>1</v>
      </c>
      <c r="D1030" s="1" t="s">
        <v>20</v>
      </c>
      <c r="E1030" s="1">
        <v>0.36278522266082247</v>
      </c>
    </row>
    <row r="1031" spans="1:5" x14ac:dyDescent="0.3">
      <c r="A1031" s="1" t="s">
        <v>30</v>
      </c>
      <c r="B1031">
        <v>1.5</v>
      </c>
      <c r="C1031">
        <v>150</v>
      </c>
      <c r="D1031" s="1" t="s">
        <v>22</v>
      </c>
      <c r="E1031" s="1">
        <v>0.36332246635920473</v>
      </c>
    </row>
    <row r="1032" spans="1:5" x14ac:dyDescent="0.3">
      <c r="A1032" s="1" t="s">
        <v>31</v>
      </c>
      <c r="B1032">
        <v>1</v>
      </c>
      <c r="C1032">
        <v>3</v>
      </c>
      <c r="D1032" s="1" t="s">
        <v>41</v>
      </c>
      <c r="E1032" s="1">
        <v>0.36375281772261098</v>
      </c>
    </row>
    <row r="1033" spans="1:5" x14ac:dyDescent="0.3">
      <c r="A1033" s="1" t="s">
        <v>31</v>
      </c>
      <c r="B1033">
        <v>1.25</v>
      </c>
      <c r="C1033">
        <v>40</v>
      </c>
      <c r="D1033" s="1" t="s">
        <v>41</v>
      </c>
      <c r="E1033" s="1">
        <v>0.36405383759336724</v>
      </c>
    </row>
    <row r="1034" spans="1:5" x14ac:dyDescent="0.3">
      <c r="A1034" s="1" t="s">
        <v>27</v>
      </c>
      <c r="B1034">
        <v>0.95</v>
      </c>
      <c r="C1034">
        <v>1.5</v>
      </c>
      <c r="D1034" s="1" t="s">
        <v>47</v>
      </c>
      <c r="E1034" s="1">
        <v>0.36485362496122842</v>
      </c>
    </row>
    <row r="1035" spans="1:5" x14ac:dyDescent="0.3">
      <c r="A1035" s="1" t="s">
        <v>26</v>
      </c>
      <c r="B1035">
        <v>1.5</v>
      </c>
      <c r="C1035">
        <v>100</v>
      </c>
      <c r="D1035" s="1" t="s">
        <v>20</v>
      </c>
      <c r="E1035" s="1">
        <v>0.36575447033359559</v>
      </c>
    </row>
    <row r="1036" spans="1:5" x14ac:dyDescent="0.3">
      <c r="A1036" s="1" t="s">
        <v>31</v>
      </c>
      <c r="B1036">
        <v>1.25</v>
      </c>
      <c r="C1036">
        <v>7</v>
      </c>
      <c r="D1036" s="1" t="s">
        <v>20</v>
      </c>
      <c r="E1036" s="1">
        <v>0.36672541150861043</v>
      </c>
    </row>
    <row r="1037" spans="1:5" x14ac:dyDescent="0.3">
      <c r="A1037" s="1" t="s">
        <v>26</v>
      </c>
      <c r="B1037">
        <v>2</v>
      </c>
      <c r="C1037">
        <v>4000</v>
      </c>
      <c r="D1037" s="1" t="s">
        <v>20</v>
      </c>
      <c r="E1037" s="1">
        <v>0.36701990906115406</v>
      </c>
    </row>
    <row r="1038" spans="1:5" x14ac:dyDescent="0.3">
      <c r="A1038" s="1" t="s">
        <v>31</v>
      </c>
      <c r="B1038">
        <v>0.95</v>
      </c>
      <c r="C1038">
        <v>1</v>
      </c>
      <c r="D1038" s="1" t="s">
        <v>33</v>
      </c>
      <c r="E1038" s="1">
        <v>0.3670484786800039</v>
      </c>
    </row>
    <row r="1039" spans="1:5" x14ac:dyDescent="0.3">
      <c r="A1039" s="1" t="s">
        <v>30</v>
      </c>
      <c r="B1039">
        <v>1.5</v>
      </c>
      <c r="C1039">
        <v>200</v>
      </c>
      <c r="D1039" s="1" t="s">
        <v>82</v>
      </c>
      <c r="E1039" s="1">
        <v>0.36784876661316057</v>
      </c>
    </row>
    <row r="1040" spans="1:5" x14ac:dyDescent="0.3">
      <c r="A1040" s="1" t="s">
        <v>29</v>
      </c>
      <c r="B1040">
        <v>0.95</v>
      </c>
      <c r="C1040">
        <v>5</v>
      </c>
      <c r="D1040" s="1" t="s">
        <v>50</v>
      </c>
      <c r="E1040" s="1">
        <v>0.36808339524121764</v>
      </c>
    </row>
    <row r="1041" spans="1:5" x14ac:dyDescent="0.3">
      <c r="A1041" s="1" t="s">
        <v>30</v>
      </c>
      <c r="B1041">
        <v>1.75</v>
      </c>
      <c r="C1041">
        <v>1000</v>
      </c>
      <c r="D1041" s="1" t="s">
        <v>20</v>
      </c>
      <c r="E1041" s="1">
        <v>0.36832390199678028</v>
      </c>
    </row>
    <row r="1042" spans="1:5" x14ac:dyDescent="0.3">
      <c r="A1042" s="1" t="s">
        <v>27</v>
      </c>
      <c r="B1042">
        <v>1.5</v>
      </c>
      <c r="C1042">
        <v>40</v>
      </c>
      <c r="D1042" s="1" t="s">
        <v>36</v>
      </c>
      <c r="E1042" s="1">
        <v>0.36833836354822191</v>
      </c>
    </row>
    <row r="1043" spans="1:5" x14ac:dyDescent="0.3">
      <c r="A1043" s="1" t="s">
        <v>29</v>
      </c>
      <c r="B1043">
        <v>1.5</v>
      </c>
      <c r="C1043">
        <v>200</v>
      </c>
      <c r="D1043" s="1" t="s">
        <v>23</v>
      </c>
      <c r="E1043" s="1">
        <v>0.36868677314206505</v>
      </c>
    </row>
    <row r="1044" spans="1:5" x14ac:dyDescent="0.3">
      <c r="A1044" s="1" t="s">
        <v>28</v>
      </c>
      <c r="B1044">
        <v>0.95</v>
      </c>
      <c r="C1044">
        <v>5</v>
      </c>
      <c r="D1044" s="1" t="s">
        <v>83</v>
      </c>
      <c r="E1044" s="1">
        <v>0.36902469321504455</v>
      </c>
    </row>
    <row r="1045" spans="1:5" x14ac:dyDescent="0.3">
      <c r="A1045" s="1" t="s">
        <v>31</v>
      </c>
      <c r="B1045">
        <v>0.95</v>
      </c>
      <c r="C1045">
        <v>2</v>
      </c>
      <c r="D1045" s="1" t="s">
        <v>15</v>
      </c>
      <c r="E1045" s="1">
        <v>0.36947500141011191</v>
      </c>
    </row>
    <row r="1046" spans="1:5" x14ac:dyDescent="0.3">
      <c r="A1046" s="1" t="s">
        <v>27</v>
      </c>
      <c r="B1046">
        <v>0.85</v>
      </c>
      <c r="C1046">
        <v>0.7</v>
      </c>
      <c r="D1046" s="1" t="s">
        <v>48</v>
      </c>
      <c r="E1046" s="1">
        <v>0.37048162856782396</v>
      </c>
    </row>
    <row r="1047" spans="1:5" x14ac:dyDescent="0.3">
      <c r="A1047" s="1" t="s">
        <v>29</v>
      </c>
      <c r="B1047">
        <v>1.25</v>
      </c>
      <c r="C1047">
        <v>7</v>
      </c>
      <c r="D1047" s="1" t="s">
        <v>22</v>
      </c>
      <c r="E1047" s="1">
        <v>0.37077277671857056</v>
      </c>
    </row>
    <row r="1048" spans="1:5" x14ac:dyDescent="0.3">
      <c r="A1048" s="1" t="s">
        <v>29</v>
      </c>
      <c r="B1048">
        <v>0.95</v>
      </c>
      <c r="C1048">
        <v>1.5</v>
      </c>
      <c r="D1048" s="1" t="s">
        <v>21</v>
      </c>
      <c r="E1048" s="1">
        <v>0.37081619186083858</v>
      </c>
    </row>
    <row r="1049" spans="1:5" x14ac:dyDescent="0.3">
      <c r="A1049" s="1" t="s">
        <v>27</v>
      </c>
      <c r="B1049">
        <v>0.95</v>
      </c>
      <c r="C1049">
        <v>2</v>
      </c>
      <c r="D1049" s="1" t="s">
        <v>48</v>
      </c>
      <c r="E1049" s="1">
        <v>0.37088204701339988</v>
      </c>
    </row>
    <row r="1050" spans="1:5" x14ac:dyDescent="0.3">
      <c r="A1050" s="1" t="s">
        <v>29</v>
      </c>
      <c r="B1050">
        <v>1.25</v>
      </c>
      <c r="C1050">
        <v>20</v>
      </c>
      <c r="D1050" s="1" t="s">
        <v>22</v>
      </c>
      <c r="E1050" s="1">
        <v>0.37154234650969642</v>
      </c>
    </row>
    <row r="1051" spans="1:5" x14ac:dyDescent="0.3">
      <c r="A1051" s="1" t="s">
        <v>31</v>
      </c>
      <c r="B1051">
        <v>0.95</v>
      </c>
      <c r="C1051">
        <v>3</v>
      </c>
      <c r="D1051" s="1" t="s">
        <v>23</v>
      </c>
      <c r="E1051" s="1">
        <v>0.37174136451598211</v>
      </c>
    </row>
    <row r="1052" spans="1:5" x14ac:dyDescent="0.3">
      <c r="A1052" s="1" t="s">
        <v>28</v>
      </c>
      <c r="B1052">
        <v>1</v>
      </c>
      <c r="C1052">
        <v>5</v>
      </c>
      <c r="D1052" s="1" t="s">
        <v>23</v>
      </c>
      <c r="E1052" s="1">
        <v>0.37181112874476924</v>
      </c>
    </row>
    <row r="1053" spans="1:5" x14ac:dyDescent="0.3">
      <c r="A1053" s="1" t="s">
        <v>28</v>
      </c>
      <c r="B1053">
        <v>1</v>
      </c>
      <c r="C1053">
        <v>10</v>
      </c>
      <c r="D1053" s="1" t="s">
        <v>24</v>
      </c>
      <c r="E1053" s="1">
        <v>0.3718178720112808</v>
      </c>
    </row>
    <row r="1054" spans="1:5" x14ac:dyDescent="0.3">
      <c r="A1054" s="1" t="s">
        <v>26</v>
      </c>
      <c r="B1054">
        <v>1.75</v>
      </c>
      <c r="C1054">
        <v>250</v>
      </c>
      <c r="D1054" s="1" t="s">
        <v>36</v>
      </c>
      <c r="E1054" s="1">
        <v>0.37182526437321678</v>
      </c>
    </row>
    <row r="1055" spans="1:5" x14ac:dyDescent="0.3">
      <c r="A1055" s="1" t="s">
        <v>27</v>
      </c>
      <c r="B1055">
        <v>1</v>
      </c>
      <c r="C1055">
        <v>5</v>
      </c>
      <c r="D1055" s="1" t="s">
        <v>23</v>
      </c>
      <c r="E1055" s="1">
        <v>0.3718340797496178</v>
      </c>
    </row>
    <row r="1056" spans="1:5" x14ac:dyDescent="0.3">
      <c r="A1056" s="1" t="s">
        <v>31</v>
      </c>
      <c r="B1056">
        <v>1</v>
      </c>
      <c r="C1056">
        <v>5</v>
      </c>
      <c r="D1056" s="1" t="s">
        <v>23</v>
      </c>
      <c r="E1056" s="1">
        <v>0.37184686166991038</v>
      </c>
    </row>
    <row r="1057" spans="1:5" x14ac:dyDescent="0.3">
      <c r="A1057" s="1" t="s">
        <v>27</v>
      </c>
      <c r="B1057">
        <v>1</v>
      </c>
      <c r="C1057">
        <v>10</v>
      </c>
      <c r="D1057" s="1" t="s">
        <v>24</v>
      </c>
      <c r="E1057" s="1">
        <v>0.3718735624753044</v>
      </c>
    </row>
    <row r="1058" spans="1:5" x14ac:dyDescent="0.3">
      <c r="A1058" s="1" t="s">
        <v>29</v>
      </c>
      <c r="B1058">
        <v>1</v>
      </c>
      <c r="C1058">
        <v>5</v>
      </c>
      <c r="D1058" s="1" t="s">
        <v>23</v>
      </c>
      <c r="E1058" s="1">
        <v>0.37189064962174984</v>
      </c>
    </row>
    <row r="1059" spans="1:5" x14ac:dyDescent="0.3">
      <c r="A1059" s="1" t="s">
        <v>31</v>
      </c>
      <c r="B1059">
        <v>1</v>
      </c>
      <c r="C1059">
        <v>10</v>
      </c>
      <c r="D1059" s="1" t="s">
        <v>24</v>
      </c>
      <c r="E1059" s="1">
        <v>0.37190458123149994</v>
      </c>
    </row>
    <row r="1060" spans="1:5" x14ac:dyDescent="0.3">
      <c r="A1060" s="1" t="s">
        <v>30</v>
      </c>
      <c r="B1060">
        <v>1</v>
      </c>
      <c r="C1060">
        <v>5</v>
      </c>
      <c r="D1060" s="1" t="s">
        <v>23</v>
      </c>
      <c r="E1060" s="1">
        <v>0.3719487107978377</v>
      </c>
    </row>
    <row r="1061" spans="1:5" x14ac:dyDescent="0.3">
      <c r="A1061" s="1" t="s">
        <v>29</v>
      </c>
      <c r="B1061">
        <v>1</v>
      </c>
      <c r="C1061">
        <v>10</v>
      </c>
      <c r="D1061" s="1" t="s">
        <v>24</v>
      </c>
      <c r="E1061" s="1">
        <v>0.37201084469376305</v>
      </c>
    </row>
    <row r="1062" spans="1:5" x14ac:dyDescent="0.3">
      <c r="A1062" s="1" t="s">
        <v>26</v>
      </c>
      <c r="B1062">
        <v>1</v>
      </c>
      <c r="C1062">
        <v>5</v>
      </c>
      <c r="D1062" s="1" t="s">
        <v>23</v>
      </c>
      <c r="E1062" s="1">
        <v>0.37201602216122004</v>
      </c>
    </row>
    <row r="1063" spans="1:5" x14ac:dyDescent="0.3">
      <c r="A1063" s="1" t="s">
        <v>29</v>
      </c>
      <c r="B1063">
        <v>1.75</v>
      </c>
      <c r="C1063">
        <v>250</v>
      </c>
      <c r="D1063" s="1" t="s">
        <v>36</v>
      </c>
      <c r="E1063" s="1">
        <v>0.37203137510632739</v>
      </c>
    </row>
    <row r="1064" spans="1:5" x14ac:dyDescent="0.3">
      <c r="A1064" s="1" t="s">
        <v>30</v>
      </c>
      <c r="B1064">
        <v>1</v>
      </c>
      <c r="C1064">
        <v>10</v>
      </c>
      <c r="D1064" s="1" t="s">
        <v>24</v>
      </c>
      <c r="E1064" s="1">
        <v>0.37215177327685317</v>
      </c>
    </row>
    <row r="1065" spans="1:5" x14ac:dyDescent="0.3">
      <c r="A1065" s="1" t="s">
        <v>26</v>
      </c>
      <c r="B1065">
        <v>1</v>
      </c>
      <c r="C1065">
        <v>10</v>
      </c>
      <c r="D1065" s="1" t="s">
        <v>24</v>
      </c>
      <c r="E1065" s="1">
        <v>0.37231515230761419</v>
      </c>
    </row>
    <row r="1066" spans="1:5" x14ac:dyDescent="0.3">
      <c r="A1066" s="1" t="s">
        <v>29</v>
      </c>
      <c r="B1066">
        <v>0.95</v>
      </c>
      <c r="C1066">
        <v>1.5</v>
      </c>
      <c r="D1066" s="1" t="s">
        <v>19</v>
      </c>
      <c r="E1066" s="1">
        <v>0.37344395399990699</v>
      </c>
    </row>
    <row r="1067" spans="1:5" x14ac:dyDescent="0.3">
      <c r="A1067" s="1" t="s">
        <v>26</v>
      </c>
      <c r="B1067">
        <v>1.25</v>
      </c>
      <c r="C1067">
        <v>15</v>
      </c>
      <c r="D1067" s="1" t="s">
        <v>23</v>
      </c>
      <c r="E1067" s="1">
        <v>0.37360513554024777</v>
      </c>
    </row>
    <row r="1068" spans="1:5" x14ac:dyDescent="0.3">
      <c r="A1068" s="1" t="s">
        <v>30</v>
      </c>
      <c r="B1068">
        <v>0.65</v>
      </c>
      <c r="C1068">
        <v>0.4</v>
      </c>
      <c r="D1068" s="1" t="s">
        <v>83</v>
      </c>
      <c r="E1068" s="1">
        <v>0.37375684196162562</v>
      </c>
    </row>
    <row r="1069" spans="1:5" x14ac:dyDescent="0.3">
      <c r="A1069" s="1" t="s">
        <v>31</v>
      </c>
      <c r="B1069">
        <v>0.85</v>
      </c>
      <c r="C1069">
        <v>0.7</v>
      </c>
      <c r="D1069" s="1" t="s">
        <v>83</v>
      </c>
      <c r="E1069" s="1">
        <v>0.37393296375414259</v>
      </c>
    </row>
    <row r="1070" spans="1:5" x14ac:dyDescent="0.3">
      <c r="A1070" s="1" t="s">
        <v>27</v>
      </c>
      <c r="B1070">
        <v>0.75</v>
      </c>
      <c r="C1070">
        <v>0.8</v>
      </c>
      <c r="D1070" s="1" t="s">
        <v>51</v>
      </c>
      <c r="E1070" s="1">
        <v>0.37442819455256182</v>
      </c>
    </row>
    <row r="1071" spans="1:5" x14ac:dyDescent="0.3">
      <c r="A1071" s="1" t="s">
        <v>30</v>
      </c>
      <c r="B1071">
        <v>0.95</v>
      </c>
      <c r="C1071">
        <v>1</v>
      </c>
      <c r="D1071" s="1" t="s">
        <v>45</v>
      </c>
      <c r="E1071" s="1">
        <v>0.37460341972419664</v>
      </c>
    </row>
    <row r="1072" spans="1:5" x14ac:dyDescent="0.3">
      <c r="A1072" s="1" t="s">
        <v>28</v>
      </c>
      <c r="B1072">
        <v>1</v>
      </c>
      <c r="C1072">
        <v>2</v>
      </c>
      <c r="D1072" s="1" t="s">
        <v>22</v>
      </c>
      <c r="E1072" s="1">
        <v>0.37500047183342078</v>
      </c>
    </row>
    <row r="1073" spans="1:5" x14ac:dyDescent="0.3">
      <c r="A1073" s="1" t="s">
        <v>27</v>
      </c>
      <c r="B1073">
        <v>1</v>
      </c>
      <c r="C1073">
        <v>2</v>
      </c>
      <c r="D1073" s="1" t="s">
        <v>22</v>
      </c>
      <c r="E1073" s="1">
        <v>0.37500276212570494</v>
      </c>
    </row>
    <row r="1074" spans="1:5" x14ac:dyDescent="0.3">
      <c r="A1074" s="1" t="s">
        <v>31</v>
      </c>
      <c r="B1074">
        <v>1</v>
      </c>
      <c r="C1074">
        <v>2</v>
      </c>
      <c r="D1074" s="1" t="s">
        <v>22</v>
      </c>
      <c r="E1074" s="1">
        <v>0.37500403798940229</v>
      </c>
    </row>
    <row r="1075" spans="1:5" x14ac:dyDescent="0.3">
      <c r="A1075" s="1" t="s">
        <v>29</v>
      </c>
      <c r="B1075">
        <v>1</v>
      </c>
      <c r="C1075">
        <v>2</v>
      </c>
      <c r="D1075" s="1" t="s">
        <v>22</v>
      </c>
      <c r="E1075" s="1">
        <v>0.37500840731772861</v>
      </c>
    </row>
    <row r="1076" spans="1:5" x14ac:dyDescent="0.3">
      <c r="A1076" s="1" t="s">
        <v>30</v>
      </c>
      <c r="B1076">
        <v>1</v>
      </c>
      <c r="C1076">
        <v>2</v>
      </c>
      <c r="D1076" s="1" t="s">
        <v>22</v>
      </c>
      <c r="E1076" s="1">
        <v>0.37501419325170199</v>
      </c>
    </row>
    <row r="1077" spans="1:5" x14ac:dyDescent="0.3">
      <c r="A1077" s="1" t="s">
        <v>26</v>
      </c>
      <c r="B1077">
        <v>1</v>
      </c>
      <c r="C1077">
        <v>2</v>
      </c>
      <c r="D1077" s="1" t="s">
        <v>22</v>
      </c>
      <c r="E1077" s="1">
        <v>0.37502089950343059</v>
      </c>
    </row>
    <row r="1078" spans="1:5" x14ac:dyDescent="0.3">
      <c r="A1078" s="1" t="s">
        <v>27</v>
      </c>
      <c r="B1078">
        <v>0.75</v>
      </c>
      <c r="C1078">
        <v>0.7</v>
      </c>
      <c r="D1078" s="1" t="s">
        <v>24</v>
      </c>
      <c r="E1078" s="1">
        <v>0.37550632179876514</v>
      </c>
    </row>
    <row r="1079" spans="1:5" x14ac:dyDescent="0.3">
      <c r="A1079" s="1" t="s">
        <v>30</v>
      </c>
      <c r="B1079">
        <v>0.9</v>
      </c>
      <c r="C1079">
        <v>1</v>
      </c>
      <c r="D1079" s="1" t="s">
        <v>21</v>
      </c>
      <c r="E1079" s="1">
        <v>0.37581372189935003</v>
      </c>
    </row>
    <row r="1080" spans="1:5" x14ac:dyDescent="0.3">
      <c r="A1080" s="1" t="s">
        <v>29</v>
      </c>
      <c r="B1080">
        <v>1.75</v>
      </c>
      <c r="C1080">
        <v>500</v>
      </c>
      <c r="D1080" s="1" t="s">
        <v>36</v>
      </c>
      <c r="E1080" s="1">
        <v>0.3758276919164602</v>
      </c>
    </row>
    <row r="1081" spans="1:5" x14ac:dyDescent="0.3">
      <c r="A1081" s="1" t="s">
        <v>26</v>
      </c>
      <c r="B1081">
        <v>1.5</v>
      </c>
      <c r="C1081">
        <v>40</v>
      </c>
      <c r="D1081" s="1" t="s">
        <v>36</v>
      </c>
      <c r="E1081" s="1">
        <v>0.37594211792731724</v>
      </c>
    </row>
    <row r="1082" spans="1:5" x14ac:dyDescent="0.3">
      <c r="A1082" s="1" t="s">
        <v>28</v>
      </c>
      <c r="B1082">
        <v>0.9</v>
      </c>
      <c r="C1082">
        <v>1</v>
      </c>
      <c r="D1082" s="1" t="s">
        <v>48</v>
      </c>
      <c r="E1082" s="1">
        <v>0.37614250933751786</v>
      </c>
    </row>
    <row r="1083" spans="1:5" x14ac:dyDescent="0.3">
      <c r="A1083" s="1" t="s">
        <v>27</v>
      </c>
      <c r="B1083">
        <v>0.95</v>
      </c>
      <c r="C1083">
        <v>1</v>
      </c>
      <c r="D1083" s="1" t="s">
        <v>20</v>
      </c>
      <c r="E1083" s="1">
        <v>0.37643394884103515</v>
      </c>
    </row>
    <row r="1084" spans="1:5" x14ac:dyDescent="0.3">
      <c r="A1084" s="1" t="s">
        <v>31</v>
      </c>
      <c r="B1084">
        <v>1.25</v>
      </c>
      <c r="C1084">
        <v>20</v>
      </c>
      <c r="D1084" s="1" t="s">
        <v>20</v>
      </c>
      <c r="E1084" s="1">
        <v>0.37663573944291323</v>
      </c>
    </row>
    <row r="1085" spans="1:5" x14ac:dyDescent="0.3">
      <c r="A1085" s="1" t="s">
        <v>26</v>
      </c>
      <c r="B1085">
        <v>1.25</v>
      </c>
      <c r="C1085">
        <v>10</v>
      </c>
      <c r="D1085" s="1" t="s">
        <v>48</v>
      </c>
      <c r="E1085" s="1">
        <v>0.37742882749151141</v>
      </c>
    </row>
    <row r="1086" spans="1:5" x14ac:dyDescent="0.3">
      <c r="A1086" s="1" t="s">
        <v>28</v>
      </c>
      <c r="B1086">
        <v>1.25</v>
      </c>
      <c r="C1086">
        <v>15</v>
      </c>
      <c r="D1086" s="1" t="s">
        <v>36</v>
      </c>
      <c r="E1086" s="1">
        <v>0.37786676019602827</v>
      </c>
    </row>
    <row r="1087" spans="1:5" x14ac:dyDescent="0.3">
      <c r="A1087" s="1" t="s">
        <v>26</v>
      </c>
      <c r="B1087">
        <v>0.75</v>
      </c>
      <c r="C1087">
        <v>0.4</v>
      </c>
      <c r="D1087" s="1" t="s">
        <v>15</v>
      </c>
      <c r="E1087" s="1">
        <v>0.37793000835078822</v>
      </c>
    </row>
    <row r="1088" spans="1:5" x14ac:dyDescent="0.3">
      <c r="A1088" s="1" t="s">
        <v>28</v>
      </c>
      <c r="B1088">
        <v>1</v>
      </c>
      <c r="C1088">
        <v>2</v>
      </c>
      <c r="D1088" s="1" t="s">
        <v>37</v>
      </c>
      <c r="E1088" s="1">
        <v>0.37806799963248472</v>
      </c>
    </row>
    <row r="1089" spans="1:5" x14ac:dyDescent="0.3">
      <c r="A1089" s="1" t="s">
        <v>29</v>
      </c>
      <c r="B1089">
        <v>0.65</v>
      </c>
      <c r="C1089">
        <v>0.8</v>
      </c>
      <c r="D1089" s="1" t="s">
        <v>50</v>
      </c>
      <c r="E1089" s="1">
        <v>0.37826885751607736</v>
      </c>
    </row>
    <row r="1090" spans="1:5" x14ac:dyDescent="0.3">
      <c r="A1090" s="1" t="s">
        <v>29</v>
      </c>
      <c r="B1090">
        <v>1.5</v>
      </c>
      <c r="C1090">
        <v>200</v>
      </c>
      <c r="D1090" s="1" t="s">
        <v>22</v>
      </c>
      <c r="E1090" s="1">
        <v>0.3783894422897619</v>
      </c>
    </row>
    <row r="1091" spans="1:5" x14ac:dyDescent="0.3">
      <c r="A1091" s="1" t="s">
        <v>27</v>
      </c>
      <c r="B1091">
        <v>1.5</v>
      </c>
      <c r="C1091">
        <v>150</v>
      </c>
      <c r="D1091" s="1" t="s">
        <v>21</v>
      </c>
      <c r="E1091" s="1">
        <v>0.37922271108702366</v>
      </c>
    </row>
    <row r="1092" spans="1:5" x14ac:dyDescent="0.3">
      <c r="A1092" s="1" t="s">
        <v>30</v>
      </c>
      <c r="B1092">
        <v>0.9</v>
      </c>
      <c r="C1092">
        <v>1</v>
      </c>
      <c r="D1092" s="1" t="s">
        <v>19</v>
      </c>
      <c r="E1092" s="1">
        <v>0.3794398792077161</v>
      </c>
    </row>
    <row r="1093" spans="1:5" x14ac:dyDescent="0.3">
      <c r="A1093" s="1" t="s">
        <v>30</v>
      </c>
      <c r="B1093">
        <v>1.5</v>
      </c>
      <c r="C1093">
        <v>400</v>
      </c>
      <c r="D1093" s="1" t="s">
        <v>49</v>
      </c>
      <c r="E1093" s="1">
        <v>0.37967717048355343</v>
      </c>
    </row>
    <row r="1094" spans="1:5" x14ac:dyDescent="0.3">
      <c r="A1094" s="1" t="s">
        <v>31</v>
      </c>
      <c r="B1094">
        <v>1.25</v>
      </c>
      <c r="C1094">
        <v>15</v>
      </c>
      <c r="D1094" s="1" t="s">
        <v>48</v>
      </c>
      <c r="E1094" s="1">
        <v>0.38045811456253253</v>
      </c>
    </row>
    <row r="1095" spans="1:5" x14ac:dyDescent="0.3">
      <c r="A1095" s="1" t="s">
        <v>30</v>
      </c>
      <c r="B1095">
        <v>1.25</v>
      </c>
      <c r="C1095">
        <v>5</v>
      </c>
      <c r="D1095" s="1" t="s">
        <v>20</v>
      </c>
      <c r="E1095" s="1">
        <v>0.38068976192285864</v>
      </c>
    </row>
    <row r="1096" spans="1:5" x14ac:dyDescent="0.3">
      <c r="A1096" s="1" t="s">
        <v>31</v>
      </c>
      <c r="B1096">
        <v>1.25</v>
      </c>
      <c r="C1096">
        <v>10</v>
      </c>
      <c r="D1096" s="1" t="s">
        <v>21</v>
      </c>
      <c r="E1096" s="1">
        <v>0.38069286435717808</v>
      </c>
    </row>
    <row r="1097" spans="1:5" x14ac:dyDescent="0.3">
      <c r="A1097" s="1" t="s">
        <v>29</v>
      </c>
      <c r="B1097">
        <v>0.85</v>
      </c>
      <c r="C1097">
        <v>0.6</v>
      </c>
      <c r="D1097" s="1" t="s">
        <v>21</v>
      </c>
      <c r="E1097" s="1">
        <v>0.3808005826550217</v>
      </c>
    </row>
    <row r="1098" spans="1:5" x14ac:dyDescent="0.3">
      <c r="A1098" s="1" t="s">
        <v>30</v>
      </c>
      <c r="B1098">
        <v>1.5</v>
      </c>
      <c r="C1098">
        <v>70</v>
      </c>
      <c r="D1098" s="1" t="s">
        <v>19</v>
      </c>
      <c r="E1098" s="1">
        <v>0.38118986255376824</v>
      </c>
    </row>
    <row r="1099" spans="1:5" x14ac:dyDescent="0.3">
      <c r="A1099" s="1" t="s">
        <v>29</v>
      </c>
      <c r="B1099">
        <v>0.95</v>
      </c>
      <c r="C1099">
        <v>2</v>
      </c>
      <c r="D1099" s="1" t="s">
        <v>83</v>
      </c>
      <c r="E1099" s="1">
        <v>0.38247764607754164</v>
      </c>
    </row>
    <row r="1100" spans="1:5" x14ac:dyDescent="0.3">
      <c r="A1100" s="1" t="s">
        <v>26</v>
      </c>
      <c r="B1100">
        <v>0.5</v>
      </c>
      <c r="C1100">
        <v>0.15</v>
      </c>
      <c r="D1100" s="1" t="s">
        <v>51</v>
      </c>
      <c r="E1100" s="1">
        <v>0.38271589058222943</v>
      </c>
    </row>
    <row r="1101" spans="1:5" x14ac:dyDescent="0.3">
      <c r="A1101" s="1" t="s">
        <v>31</v>
      </c>
      <c r="B1101">
        <v>0.9</v>
      </c>
      <c r="C1101">
        <v>1.5</v>
      </c>
      <c r="D1101" s="1" t="s">
        <v>40</v>
      </c>
      <c r="E1101" s="1">
        <v>0.38291889053820694</v>
      </c>
    </row>
    <row r="1102" spans="1:5" x14ac:dyDescent="0.3">
      <c r="A1102" s="1" t="s">
        <v>27</v>
      </c>
      <c r="B1102">
        <v>0.95</v>
      </c>
      <c r="C1102">
        <v>2</v>
      </c>
      <c r="D1102" s="1" t="s">
        <v>15</v>
      </c>
      <c r="E1102" s="1">
        <v>0.38304544593414858</v>
      </c>
    </row>
    <row r="1103" spans="1:5" x14ac:dyDescent="0.3">
      <c r="A1103" s="1" t="s">
        <v>26</v>
      </c>
      <c r="B1103">
        <v>0.9</v>
      </c>
      <c r="C1103">
        <v>1.5</v>
      </c>
      <c r="D1103" s="1" t="s">
        <v>24</v>
      </c>
      <c r="E1103" s="1">
        <v>0.38358934923933968</v>
      </c>
    </row>
    <row r="1104" spans="1:5" x14ac:dyDescent="0.3">
      <c r="A1104" s="1" t="s">
        <v>26</v>
      </c>
      <c r="B1104">
        <v>2</v>
      </c>
      <c r="C1104">
        <v>4000</v>
      </c>
      <c r="D1104" s="1" t="s">
        <v>32</v>
      </c>
      <c r="E1104" s="1">
        <v>0.38362652417048881</v>
      </c>
    </row>
    <row r="1105" spans="1:5" x14ac:dyDescent="0.3">
      <c r="A1105" s="1" t="s">
        <v>29</v>
      </c>
      <c r="B1105">
        <v>0.65</v>
      </c>
      <c r="C1105">
        <v>0.4</v>
      </c>
      <c r="D1105" s="1" t="s">
        <v>51</v>
      </c>
      <c r="E1105" s="1">
        <v>0.38367910548561152</v>
      </c>
    </row>
    <row r="1106" spans="1:5" x14ac:dyDescent="0.3">
      <c r="A1106" s="1" t="s">
        <v>31</v>
      </c>
      <c r="B1106">
        <v>1.5</v>
      </c>
      <c r="C1106">
        <v>200</v>
      </c>
      <c r="D1106" s="1" t="s">
        <v>48</v>
      </c>
      <c r="E1106" s="1">
        <v>0.38455427381887292</v>
      </c>
    </row>
    <row r="1107" spans="1:5" x14ac:dyDescent="0.3">
      <c r="A1107" s="1" t="s">
        <v>29</v>
      </c>
      <c r="B1107">
        <v>1.75</v>
      </c>
      <c r="C1107">
        <v>500</v>
      </c>
      <c r="D1107" s="1" t="s">
        <v>34</v>
      </c>
      <c r="E1107" s="1">
        <v>0.38467509653747883</v>
      </c>
    </row>
    <row r="1108" spans="1:5" x14ac:dyDescent="0.3">
      <c r="A1108" s="1" t="s">
        <v>26</v>
      </c>
      <c r="B1108">
        <v>1</v>
      </c>
      <c r="C1108">
        <v>2</v>
      </c>
      <c r="D1108" s="1" t="s">
        <v>32</v>
      </c>
      <c r="E1108" s="1">
        <v>0.38515943893563104</v>
      </c>
    </row>
    <row r="1109" spans="1:5" x14ac:dyDescent="0.3">
      <c r="A1109" s="1" t="s">
        <v>27</v>
      </c>
      <c r="B1109">
        <v>0.95</v>
      </c>
      <c r="C1109">
        <v>3</v>
      </c>
      <c r="D1109" s="1" t="s">
        <v>23</v>
      </c>
      <c r="E1109" s="1">
        <v>0.38527811490069525</v>
      </c>
    </row>
    <row r="1110" spans="1:5" x14ac:dyDescent="0.3">
      <c r="A1110" s="1" t="s">
        <v>31</v>
      </c>
      <c r="B1110">
        <v>0.75</v>
      </c>
      <c r="C1110">
        <v>0.6</v>
      </c>
      <c r="D1110" s="1" t="s">
        <v>50</v>
      </c>
      <c r="E1110" s="1">
        <v>0.38533540849938341</v>
      </c>
    </row>
    <row r="1111" spans="1:5" x14ac:dyDescent="0.3">
      <c r="A1111" s="1" t="s">
        <v>29</v>
      </c>
      <c r="B1111">
        <v>0.85</v>
      </c>
      <c r="C1111">
        <v>0.6</v>
      </c>
      <c r="D1111" s="1" t="s">
        <v>19</v>
      </c>
      <c r="E1111" s="1">
        <v>0.38542642875527222</v>
      </c>
    </row>
    <row r="1112" spans="1:5" x14ac:dyDescent="0.3">
      <c r="A1112" s="1" t="s">
        <v>30</v>
      </c>
      <c r="B1112">
        <v>1.5</v>
      </c>
      <c r="C1112">
        <v>150</v>
      </c>
      <c r="D1112" s="1" t="s">
        <v>23</v>
      </c>
      <c r="E1112" s="1">
        <v>0.38580840952970319</v>
      </c>
    </row>
    <row r="1113" spans="1:5" x14ac:dyDescent="0.3">
      <c r="A1113" s="1" t="s">
        <v>26</v>
      </c>
      <c r="B1113">
        <v>2</v>
      </c>
      <c r="C1113">
        <v>4000</v>
      </c>
      <c r="D1113" s="1" t="s">
        <v>22</v>
      </c>
      <c r="E1113" s="1">
        <v>0.38582724454602763</v>
      </c>
    </row>
    <row r="1114" spans="1:5" x14ac:dyDescent="0.3">
      <c r="A1114" s="1" t="s">
        <v>27</v>
      </c>
      <c r="B1114">
        <v>0.85</v>
      </c>
      <c r="C1114">
        <v>0.7</v>
      </c>
      <c r="D1114" s="1" t="s">
        <v>15</v>
      </c>
      <c r="E1114" s="1">
        <v>0.38589755419019761</v>
      </c>
    </row>
    <row r="1115" spans="1:5" x14ac:dyDescent="0.3">
      <c r="A1115" s="1" t="s">
        <v>30</v>
      </c>
      <c r="B1115">
        <v>0.95</v>
      </c>
      <c r="C1115">
        <v>5</v>
      </c>
      <c r="D1115" s="1" t="s">
        <v>50</v>
      </c>
      <c r="E1115" s="1">
        <v>0.38595713927551606</v>
      </c>
    </row>
    <row r="1116" spans="1:5" x14ac:dyDescent="0.3">
      <c r="A1116" s="1" t="s">
        <v>27</v>
      </c>
      <c r="B1116">
        <v>0.9</v>
      </c>
      <c r="C1116">
        <v>1.5</v>
      </c>
      <c r="D1116" s="1" t="s">
        <v>49</v>
      </c>
      <c r="E1116" s="1">
        <v>0.3863543454895435</v>
      </c>
    </row>
    <row r="1117" spans="1:5" x14ac:dyDescent="0.3">
      <c r="A1117" s="1" t="s">
        <v>30</v>
      </c>
      <c r="B1117">
        <v>1.75</v>
      </c>
      <c r="C1117">
        <v>2000</v>
      </c>
      <c r="D1117" s="1" t="s">
        <v>44</v>
      </c>
      <c r="E1117" s="1">
        <v>0.38644766795342012</v>
      </c>
    </row>
    <row r="1118" spans="1:5" x14ac:dyDescent="0.3">
      <c r="A1118" s="1" t="s">
        <v>30</v>
      </c>
      <c r="B1118">
        <v>1</v>
      </c>
      <c r="C1118">
        <v>1</v>
      </c>
      <c r="D1118" s="1" t="s">
        <v>35</v>
      </c>
      <c r="E1118" s="1">
        <v>0.38697053706291651</v>
      </c>
    </row>
    <row r="1119" spans="1:5" x14ac:dyDescent="0.3">
      <c r="A1119" s="1" t="s">
        <v>30</v>
      </c>
      <c r="B1119">
        <v>0.5</v>
      </c>
      <c r="C1119">
        <v>0.25</v>
      </c>
      <c r="D1119" s="1" t="s">
        <v>50</v>
      </c>
      <c r="E1119" s="1">
        <v>0.38700708941521028</v>
      </c>
    </row>
    <row r="1120" spans="1:5" x14ac:dyDescent="0.3">
      <c r="A1120" s="1" t="s">
        <v>28</v>
      </c>
      <c r="B1120">
        <v>0.85</v>
      </c>
      <c r="C1120">
        <v>0.8</v>
      </c>
      <c r="D1120" s="1" t="s">
        <v>23</v>
      </c>
      <c r="E1120" s="1">
        <v>0.38742757493599267</v>
      </c>
    </row>
    <row r="1121" spans="1:5" x14ac:dyDescent="0.3">
      <c r="A1121" s="1" t="s">
        <v>30</v>
      </c>
      <c r="B1121">
        <v>1.25</v>
      </c>
      <c r="C1121">
        <v>20</v>
      </c>
      <c r="D1121" s="1" t="s">
        <v>82</v>
      </c>
      <c r="E1121" s="1">
        <v>0.3878305230570776</v>
      </c>
    </row>
    <row r="1122" spans="1:5" x14ac:dyDescent="0.3">
      <c r="A1122" s="1" t="s">
        <v>29</v>
      </c>
      <c r="B1122">
        <v>0.75</v>
      </c>
      <c r="C1122">
        <v>0.4</v>
      </c>
      <c r="D1122" s="1" t="s">
        <v>49</v>
      </c>
      <c r="E1122" s="1">
        <v>0.38806467186144172</v>
      </c>
    </row>
    <row r="1123" spans="1:5" x14ac:dyDescent="0.3">
      <c r="A1123" s="1" t="s">
        <v>31</v>
      </c>
      <c r="B1123">
        <v>1.25</v>
      </c>
      <c r="C1123">
        <v>10</v>
      </c>
      <c r="D1123" s="1" t="s">
        <v>19</v>
      </c>
      <c r="E1123" s="1">
        <v>0.38837635213947225</v>
      </c>
    </row>
    <row r="1124" spans="1:5" x14ac:dyDescent="0.3">
      <c r="A1124" s="1" t="s">
        <v>26</v>
      </c>
      <c r="B1124">
        <v>0.75</v>
      </c>
      <c r="C1124">
        <v>0.6</v>
      </c>
      <c r="D1124" s="1" t="s">
        <v>23</v>
      </c>
      <c r="E1124" s="1">
        <v>0.38852670882681306</v>
      </c>
    </row>
    <row r="1125" spans="1:5" x14ac:dyDescent="0.3">
      <c r="A1125" s="1" t="s">
        <v>26</v>
      </c>
      <c r="B1125">
        <v>1.75</v>
      </c>
      <c r="C1125">
        <v>1000</v>
      </c>
      <c r="D1125" s="1" t="s">
        <v>22</v>
      </c>
      <c r="E1125" s="1">
        <v>0.38858279600697276</v>
      </c>
    </row>
    <row r="1126" spans="1:5" x14ac:dyDescent="0.3">
      <c r="A1126" s="1" t="s">
        <v>31</v>
      </c>
      <c r="B1126">
        <v>1.25</v>
      </c>
      <c r="C1126">
        <v>30</v>
      </c>
      <c r="D1126" s="1" t="s">
        <v>21</v>
      </c>
      <c r="E1126" s="1">
        <v>0.38917937820276555</v>
      </c>
    </row>
    <row r="1127" spans="1:5" x14ac:dyDescent="0.3">
      <c r="A1127" s="1" t="s">
        <v>31</v>
      </c>
      <c r="B1127">
        <v>1.25</v>
      </c>
      <c r="C1127">
        <v>30</v>
      </c>
      <c r="D1127" s="1" t="s">
        <v>19</v>
      </c>
      <c r="E1127" s="1">
        <v>0.38936020706597935</v>
      </c>
    </row>
    <row r="1128" spans="1:5" x14ac:dyDescent="0.3">
      <c r="A1128" s="1" t="s">
        <v>27</v>
      </c>
      <c r="B1128">
        <v>1.25</v>
      </c>
      <c r="C1128">
        <v>30</v>
      </c>
      <c r="D1128" s="1" t="s">
        <v>82</v>
      </c>
      <c r="E1128" s="1">
        <v>0.3901482656870458</v>
      </c>
    </row>
    <row r="1129" spans="1:5" x14ac:dyDescent="0.3">
      <c r="A1129" s="1" t="s">
        <v>28</v>
      </c>
      <c r="B1129">
        <v>0.9</v>
      </c>
      <c r="C1129">
        <v>1</v>
      </c>
      <c r="D1129" s="1" t="s">
        <v>15</v>
      </c>
      <c r="E1129" s="1">
        <v>0.3904699029810717</v>
      </c>
    </row>
    <row r="1130" spans="1:5" x14ac:dyDescent="0.3">
      <c r="A1130" s="1" t="s">
        <v>29</v>
      </c>
      <c r="B1130">
        <v>0.9</v>
      </c>
      <c r="C1130">
        <v>5</v>
      </c>
      <c r="D1130" s="1" t="s">
        <v>49</v>
      </c>
      <c r="E1130" s="1">
        <v>0.39051244134201457</v>
      </c>
    </row>
    <row r="1131" spans="1:5" x14ac:dyDescent="0.3">
      <c r="A1131" s="1" t="s">
        <v>29</v>
      </c>
      <c r="B1131">
        <v>0.9</v>
      </c>
      <c r="C1131">
        <v>3</v>
      </c>
      <c r="D1131" s="1" t="s">
        <v>50</v>
      </c>
      <c r="E1131" s="1">
        <v>0.39081277674122689</v>
      </c>
    </row>
    <row r="1132" spans="1:5" x14ac:dyDescent="0.3">
      <c r="A1132" s="1" t="s">
        <v>26</v>
      </c>
      <c r="B1132">
        <v>0.75</v>
      </c>
      <c r="C1132">
        <v>0.5</v>
      </c>
      <c r="D1132" s="1" t="s">
        <v>49</v>
      </c>
      <c r="E1132" s="1">
        <v>0.39084854201831765</v>
      </c>
    </row>
    <row r="1133" spans="1:5" x14ac:dyDescent="0.3">
      <c r="A1133" s="1" t="s">
        <v>26</v>
      </c>
      <c r="B1133">
        <v>0.65</v>
      </c>
      <c r="C1133">
        <v>0.5</v>
      </c>
      <c r="D1133" s="1" t="s">
        <v>24</v>
      </c>
      <c r="E1133" s="1">
        <v>0.39101531294931391</v>
      </c>
    </row>
    <row r="1134" spans="1:5" x14ac:dyDescent="0.3">
      <c r="A1134" s="1" t="s">
        <v>26</v>
      </c>
      <c r="B1134">
        <v>1.25</v>
      </c>
      <c r="C1134">
        <v>30</v>
      </c>
      <c r="D1134" s="1" t="s">
        <v>24</v>
      </c>
      <c r="E1134" s="1">
        <v>0.39110126830721081</v>
      </c>
    </row>
    <row r="1135" spans="1:5" x14ac:dyDescent="0.3">
      <c r="A1135" s="1" t="s">
        <v>26</v>
      </c>
      <c r="B1135">
        <v>0.5</v>
      </c>
      <c r="C1135">
        <v>0.05</v>
      </c>
      <c r="D1135" s="1" t="s">
        <v>48</v>
      </c>
      <c r="E1135" s="1">
        <v>0.39197213854488355</v>
      </c>
    </row>
    <row r="1136" spans="1:5" x14ac:dyDescent="0.3">
      <c r="A1136" s="1" t="s">
        <v>31</v>
      </c>
      <c r="B1136">
        <v>0.75</v>
      </c>
      <c r="C1136">
        <v>0.4</v>
      </c>
      <c r="D1136" s="1" t="s">
        <v>23</v>
      </c>
      <c r="E1136" s="1">
        <v>0.39244232794552097</v>
      </c>
    </row>
    <row r="1137" spans="1:5" x14ac:dyDescent="0.3">
      <c r="A1137" s="1" t="s">
        <v>26</v>
      </c>
      <c r="B1137">
        <v>0.85</v>
      </c>
      <c r="C1137">
        <v>0.7</v>
      </c>
      <c r="D1137" s="1" t="s">
        <v>21</v>
      </c>
      <c r="E1137" s="1">
        <v>0.39271010712006676</v>
      </c>
    </row>
    <row r="1138" spans="1:5" x14ac:dyDescent="0.3">
      <c r="A1138" s="1" t="s">
        <v>26</v>
      </c>
      <c r="B1138">
        <v>1.25</v>
      </c>
      <c r="C1138">
        <v>20</v>
      </c>
      <c r="D1138" s="1" t="s">
        <v>21</v>
      </c>
      <c r="E1138" s="1">
        <v>0.39275383167524303</v>
      </c>
    </row>
    <row r="1139" spans="1:5" x14ac:dyDescent="0.3">
      <c r="A1139" s="1" t="s">
        <v>26</v>
      </c>
      <c r="B1139">
        <v>1.25</v>
      </c>
      <c r="C1139">
        <v>20</v>
      </c>
      <c r="D1139" s="1" t="s">
        <v>19</v>
      </c>
      <c r="E1139" s="1">
        <v>0.39304716563835185</v>
      </c>
    </row>
    <row r="1140" spans="1:5" x14ac:dyDescent="0.3">
      <c r="A1140" s="1" t="s">
        <v>29</v>
      </c>
      <c r="B1140">
        <v>1.5</v>
      </c>
      <c r="C1140">
        <v>70</v>
      </c>
      <c r="D1140" s="1" t="s">
        <v>22</v>
      </c>
      <c r="E1140" s="1">
        <v>0.39305169059665174</v>
      </c>
    </row>
    <row r="1141" spans="1:5" x14ac:dyDescent="0.3">
      <c r="A1141" s="1" t="s">
        <v>29</v>
      </c>
      <c r="B1141">
        <v>1.75</v>
      </c>
      <c r="C1141">
        <v>1000</v>
      </c>
      <c r="D1141" s="1" t="s">
        <v>19</v>
      </c>
      <c r="E1141" s="1">
        <v>0.39312277803967788</v>
      </c>
    </row>
    <row r="1142" spans="1:5" x14ac:dyDescent="0.3">
      <c r="A1142" s="1" t="s">
        <v>29</v>
      </c>
      <c r="B1142">
        <v>1.75</v>
      </c>
      <c r="C1142">
        <v>2000</v>
      </c>
      <c r="D1142" s="1" t="s">
        <v>22</v>
      </c>
      <c r="E1142" s="1">
        <v>0.39344380510826765</v>
      </c>
    </row>
    <row r="1143" spans="1:5" x14ac:dyDescent="0.3">
      <c r="A1143" s="1" t="s">
        <v>26</v>
      </c>
      <c r="B1143">
        <v>0.9</v>
      </c>
      <c r="C1143">
        <v>1.5</v>
      </c>
      <c r="D1143" s="1" t="s">
        <v>48</v>
      </c>
      <c r="E1143" s="1">
        <v>0.39368680140406581</v>
      </c>
    </row>
    <row r="1144" spans="1:5" x14ac:dyDescent="0.3">
      <c r="A1144" s="1" t="s">
        <v>27</v>
      </c>
      <c r="B1144">
        <v>0.5</v>
      </c>
      <c r="C1144">
        <v>0.05</v>
      </c>
      <c r="D1144" s="1" t="s">
        <v>24</v>
      </c>
      <c r="E1144" s="1">
        <v>0.39414240400063499</v>
      </c>
    </row>
    <row r="1145" spans="1:5" x14ac:dyDescent="0.3">
      <c r="A1145" s="1" t="s">
        <v>30</v>
      </c>
      <c r="B1145">
        <v>1.25</v>
      </c>
      <c r="C1145">
        <v>15</v>
      </c>
      <c r="D1145" s="1" t="s">
        <v>20</v>
      </c>
      <c r="E1145" s="1">
        <v>0.3941447313326803</v>
      </c>
    </row>
    <row r="1146" spans="1:5" x14ac:dyDescent="0.3">
      <c r="A1146" s="1" t="s">
        <v>28</v>
      </c>
      <c r="B1146">
        <v>0.75</v>
      </c>
      <c r="C1146">
        <v>0.5</v>
      </c>
      <c r="D1146" s="1" t="s">
        <v>51</v>
      </c>
      <c r="E1146" s="1">
        <v>0.39443030204147578</v>
      </c>
    </row>
    <row r="1147" spans="1:5" x14ac:dyDescent="0.3">
      <c r="A1147" s="1" t="s">
        <v>29</v>
      </c>
      <c r="B1147">
        <v>0.9</v>
      </c>
      <c r="C1147">
        <v>2</v>
      </c>
      <c r="D1147" s="1" t="s">
        <v>23</v>
      </c>
      <c r="E1147" s="1">
        <v>0.39465849138811632</v>
      </c>
    </row>
    <row r="1148" spans="1:5" x14ac:dyDescent="0.3">
      <c r="A1148" s="1" t="s">
        <v>28</v>
      </c>
      <c r="B1148">
        <v>0.9</v>
      </c>
      <c r="C1148">
        <v>1.5</v>
      </c>
      <c r="D1148" s="1" t="s">
        <v>23</v>
      </c>
      <c r="E1148" s="1">
        <v>0.39481662999150252</v>
      </c>
    </row>
    <row r="1149" spans="1:5" x14ac:dyDescent="0.3">
      <c r="A1149" s="1" t="s">
        <v>28</v>
      </c>
      <c r="B1149">
        <v>1.75</v>
      </c>
      <c r="C1149">
        <v>2000</v>
      </c>
      <c r="D1149" s="1" t="s">
        <v>36</v>
      </c>
      <c r="E1149" s="1">
        <v>0.3951482160601989</v>
      </c>
    </row>
    <row r="1150" spans="1:5" x14ac:dyDescent="0.3">
      <c r="A1150" s="1" t="s">
        <v>31</v>
      </c>
      <c r="B1150">
        <v>0.95</v>
      </c>
      <c r="C1150">
        <v>1.5</v>
      </c>
      <c r="D1150" s="1" t="s">
        <v>21</v>
      </c>
      <c r="E1150" s="1">
        <v>0.3955075171835627</v>
      </c>
    </row>
    <row r="1151" spans="1:5" x14ac:dyDescent="0.3">
      <c r="A1151" s="1" t="s">
        <v>30</v>
      </c>
      <c r="B1151">
        <v>1.25</v>
      </c>
      <c r="C1151">
        <v>30</v>
      </c>
      <c r="D1151" s="1" t="s">
        <v>83</v>
      </c>
      <c r="E1151" s="1">
        <v>0.39673027994974758</v>
      </c>
    </row>
    <row r="1152" spans="1:5" x14ac:dyDescent="0.3">
      <c r="A1152" s="1" t="s">
        <v>27</v>
      </c>
      <c r="B1152">
        <v>0.65</v>
      </c>
      <c r="C1152">
        <v>0.8</v>
      </c>
      <c r="D1152" s="1" t="s">
        <v>51</v>
      </c>
      <c r="E1152" s="1">
        <v>0.39698382928764864</v>
      </c>
    </row>
    <row r="1153" spans="1:5" x14ac:dyDescent="0.3">
      <c r="A1153" s="1" t="s">
        <v>26</v>
      </c>
      <c r="B1153">
        <v>1.75</v>
      </c>
      <c r="C1153">
        <v>500</v>
      </c>
      <c r="D1153" s="1" t="s">
        <v>19</v>
      </c>
      <c r="E1153" s="1">
        <v>0.39710530557387214</v>
      </c>
    </row>
    <row r="1154" spans="1:5" x14ac:dyDescent="0.3">
      <c r="A1154" s="1" t="s">
        <v>26</v>
      </c>
      <c r="B1154">
        <v>0.85</v>
      </c>
      <c r="C1154">
        <v>0.7</v>
      </c>
      <c r="D1154" s="1" t="s">
        <v>19</v>
      </c>
      <c r="E1154" s="1">
        <v>0.39782836177338293</v>
      </c>
    </row>
    <row r="1155" spans="1:5" x14ac:dyDescent="0.3">
      <c r="A1155" s="1" t="s">
        <v>31</v>
      </c>
      <c r="B1155">
        <v>0.85</v>
      </c>
      <c r="C1155">
        <v>0.6</v>
      </c>
      <c r="D1155" s="1" t="s">
        <v>41</v>
      </c>
      <c r="E1155" s="1">
        <v>0.39800443136679098</v>
      </c>
    </row>
    <row r="1156" spans="1:5" x14ac:dyDescent="0.3">
      <c r="A1156" s="1" t="s">
        <v>31</v>
      </c>
      <c r="B1156">
        <v>1.5</v>
      </c>
      <c r="C1156">
        <v>100</v>
      </c>
      <c r="D1156" s="1" t="s">
        <v>22</v>
      </c>
      <c r="E1156" s="1">
        <v>0.39819543958676773</v>
      </c>
    </row>
    <row r="1157" spans="1:5" x14ac:dyDescent="0.3">
      <c r="A1157" s="1" t="s">
        <v>27</v>
      </c>
      <c r="B1157">
        <v>1.5</v>
      </c>
      <c r="C1157">
        <v>100</v>
      </c>
      <c r="D1157" s="1" t="s">
        <v>20</v>
      </c>
      <c r="E1157" s="1">
        <v>0.39857540560984256</v>
      </c>
    </row>
    <row r="1158" spans="1:5" x14ac:dyDescent="0.3">
      <c r="A1158" s="1" t="s">
        <v>31</v>
      </c>
      <c r="B1158">
        <v>0.95</v>
      </c>
      <c r="C1158">
        <v>1.5</v>
      </c>
      <c r="D1158" s="1" t="s">
        <v>19</v>
      </c>
      <c r="E1158" s="1">
        <v>0.39893956271165443</v>
      </c>
    </row>
    <row r="1159" spans="1:5" x14ac:dyDescent="0.3">
      <c r="A1159" s="1" t="s">
        <v>26</v>
      </c>
      <c r="B1159">
        <v>0.95</v>
      </c>
      <c r="C1159">
        <v>5</v>
      </c>
      <c r="D1159" s="1" t="s">
        <v>50</v>
      </c>
      <c r="E1159" s="1">
        <v>0.39898146219199859</v>
      </c>
    </row>
    <row r="1160" spans="1:5" x14ac:dyDescent="0.3">
      <c r="A1160" s="1" t="s">
        <v>28</v>
      </c>
      <c r="B1160">
        <v>0.9</v>
      </c>
      <c r="C1160">
        <v>3</v>
      </c>
      <c r="D1160" s="1" t="s">
        <v>24</v>
      </c>
      <c r="E1160" s="1">
        <v>0.39919644233838042</v>
      </c>
    </row>
    <row r="1161" spans="1:5" x14ac:dyDescent="0.3">
      <c r="A1161" s="1" t="s">
        <v>30</v>
      </c>
      <c r="B1161">
        <v>0.95</v>
      </c>
      <c r="C1161">
        <v>2</v>
      </c>
      <c r="D1161" s="1" t="s">
        <v>83</v>
      </c>
      <c r="E1161" s="1">
        <v>0.39953588133530954</v>
      </c>
    </row>
    <row r="1162" spans="1:5" x14ac:dyDescent="0.3">
      <c r="A1162" s="1" t="s">
        <v>29</v>
      </c>
      <c r="B1162">
        <v>0.95</v>
      </c>
      <c r="C1162">
        <v>2</v>
      </c>
      <c r="D1162" s="1" t="s">
        <v>42</v>
      </c>
      <c r="E1162" s="1">
        <v>0.40028252608271048</v>
      </c>
    </row>
    <row r="1163" spans="1:5" x14ac:dyDescent="0.3">
      <c r="A1163" s="1" t="s">
        <v>26</v>
      </c>
      <c r="B1163">
        <v>1.75</v>
      </c>
      <c r="C1163">
        <v>2000</v>
      </c>
      <c r="D1163" s="1" t="s">
        <v>15</v>
      </c>
      <c r="E1163" s="1">
        <v>0.40045101351011458</v>
      </c>
    </row>
    <row r="1164" spans="1:5" x14ac:dyDescent="0.3">
      <c r="A1164" s="1" t="s">
        <v>29</v>
      </c>
      <c r="B1164">
        <v>1.5</v>
      </c>
      <c r="C1164">
        <v>400</v>
      </c>
      <c r="D1164" s="1" t="s">
        <v>24</v>
      </c>
      <c r="E1164" s="1">
        <v>0.40074901719904754</v>
      </c>
    </row>
    <row r="1165" spans="1:5" x14ac:dyDescent="0.3">
      <c r="A1165" s="1" t="s">
        <v>26</v>
      </c>
      <c r="B1165">
        <v>0.85</v>
      </c>
      <c r="C1165">
        <v>0.6</v>
      </c>
      <c r="D1165" s="1" t="s">
        <v>39</v>
      </c>
      <c r="E1165" s="1">
        <v>0.40126057183025671</v>
      </c>
    </row>
    <row r="1166" spans="1:5" x14ac:dyDescent="0.3">
      <c r="A1166" s="1" t="s">
        <v>31</v>
      </c>
      <c r="B1166">
        <v>0.9</v>
      </c>
      <c r="C1166">
        <v>1</v>
      </c>
      <c r="D1166" s="1" t="s">
        <v>41</v>
      </c>
      <c r="E1166" s="1">
        <v>0.40157919241175299</v>
      </c>
    </row>
    <row r="1167" spans="1:5" x14ac:dyDescent="0.3">
      <c r="A1167" s="1" t="s">
        <v>26</v>
      </c>
      <c r="B1167">
        <v>1.75</v>
      </c>
      <c r="C1167">
        <v>1000</v>
      </c>
      <c r="D1167" s="1" t="s">
        <v>32</v>
      </c>
      <c r="E1167" s="1">
        <v>0.40189613690538689</v>
      </c>
    </row>
    <row r="1168" spans="1:5" x14ac:dyDescent="0.3">
      <c r="A1168" s="1" t="s">
        <v>28</v>
      </c>
      <c r="B1168">
        <v>0.9</v>
      </c>
      <c r="C1168">
        <v>1</v>
      </c>
      <c r="D1168" s="1" t="s">
        <v>24</v>
      </c>
      <c r="E1168" s="1">
        <v>0.40245450074425854</v>
      </c>
    </row>
    <row r="1169" spans="1:5" x14ac:dyDescent="0.3">
      <c r="A1169" s="1" t="s">
        <v>31</v>
      </c>
      <c r="B1169">
        <v>0.75</v>
      </c>
      <c r="C1169">
        <v>0.8</v>
      </c>
      <c r="D1169" s="1" t="s">
        <v>24</v>
      </c>
      <c r="E1169" s="1">
        <v>0.40317667677360569</v>
      </c>
    </row>
    <row r="1170" spans="1:5" x14ac:dyDescent="0.3">
      <c r="A1170" s="1" t="s">
        <v>30</v>
      </c>
      <c r="B1170">
        <v>0.75</v>
      </c>
      <c r="C1170">
        <v>0.8</v>
      </c>
      <c r="D1170" s="1" t="s">
        <v>50</v>
      </c>
      <c r="E1170" s="1">
        <v>0.40331489799744669</v>
      </c>
    </row>
    <row r="1171" spans="1:5" x14ac:dyDescent="0.3">
      <c r="A1171" s="1" t="s">
        <v>29</v>
      </c>
      <c r="B1171">
        <v>0.75</v>
      </c>
      <c r="C1171">
        <v>0.6</v>
      </c>
      <c r="D1171" s="1" t="s">
        <v>82</v>
      </c>
      <c r="E1171" s="1">
        <v>0.40366152854531934</v>
      </c>
    </row>
    <row r="1172" spans="1:5" x14ac:dyDescent="0.3">
      <c r="A1172" s="1" t="s">
        <v>31</v>
      </c>
      <c r="B1172">
        <v>1.5</v>
      </c>
      <c r="C1172">
        <v>100</v>
      </c>
      <c r="D1172" s="1" t="s">
        <v>33</v>
      </c>
      <c r="E1172" s="1">
        <v>0.40384151924863276</v>
      </c>
    </row>
    <row r="1173" spans="1:5" x14ac:dyDescent="0.3">
      <c r="A1173" s="1" t="s">
        <v>27</v>
      </c>
      <c r="B1173">
        <v>1.25</v>
      </c>
      <c r="C1173">
        <v>10</v>
      </c>
      <c r="D1173" s="1" t="s">
        <v>36</v>
      </c>
      <c r="E1173" s="1">
        <v>0.40404258455848169</v>
      </c>
    </row>
    <row r="1174" spans="1:5" x14ac:dyDescent="0.3">
      <c r="A1174" s="1" t="s">
        <v>31</v>
      </c>
      <c r="B1174">
        <v>0.75</v>
      </c>
      <c r="C1174">
        <v>0.5</v>
      </c>
      <c r="D1174" s="1" t="s">
        <v>82</v>
      </c>
      <c r="E1174" s="1">
        <v>0.40422678774290161</v>
      </c>
    </row>
    <row r="1175" spans="1:5" x14ac:dyDescent="0.3">
      <c r="A1175" s="1" t="s">
        <v>27</v>
      </c>
      <c r="B1175">
        <v>0.85</v>
      </c>
      <c r="C1175">
        <v>0.7</v>
      </c>
      <c r="D1175" s="1" t="s">
        <v>24</v>
      </c>
      <c r="E1175" s="1">
        <v>0.40453629014246284</v>
      </c>
    </row>
    <row r="1176" spans="1:5" x14ac:dyDescent="0.3">
      <c r="A1176" s="1" t="s">
        <v>29</v>
      </c>
      <c r="B1176">
        <v>0.75</v>
      </c>
      <c r="C1176">
        <v>0.7</v>
      </c>
      <c r="D1176" s="1" t="s">
        <v>50</v>
      </c>
      <c r="E1176" s="1">
        <v>0.40540494255898929</v>
      </c>
    </row>
    <row r="1177" spans="1:5" x14ac:dyDescent="0.3">
      <c r="A1177" s="1" t="s">
        <v>29</v>
      </c>
      <c r="B1177">
        <v>1.75</v>
      </c>
      <c r="C1177">
        <v>2000</v>
      </c>
      <c r="D1177" s="1" t="s">
        <v>23</v>
      </c>
      <c r="E1177" s="1">
        <v>0.40690954115433908</v>
      </c>
    </row>
    <row r="1178" spans="1:5" x14ac:dyDescent="0.3">
      <c r="A1178" s="1" t="s">
        <v>30</v>
      </c>
      <c r="B1178">
        <v>1.25</v>
      </c>
      <c r="C1178">
        <v>7</v>
      </c>
      <c r="D1178" s="1" t="s">
        <v>21</v>
      </c>
      <c r="E1178" s="1">
        <v>0.40758711225070582</v>
      </c>
    </row>
    <row r="1179" spans="1:5" x14ac:dyDescent="0.3">
      <c r="A1179" s="1" t="s">
        <v>26</v>
      </c>
      <c r="B1179">
        <v>0.9</v>
      </c>
      <c r="C1179">
        <v>10</v>
      </c>
      <c r="D1179" s="1" t="s">
        <v>50</v>
      </c>
      <c r="E1179" s="1">
        <v>0.40766349722111939</v>
      </c>
    </row>
    <row r="1180" spans="1:5" x14ac:dyDescent="0.3">
      <c r="A1180" s="1" t="s">
        <v>26</v>
      </c>
      <c r="B1180">
        <v>0.75</v>
      </c>
      <c r="C1180">
        <v>0.4</v>
      </c>
      <c r="D1180" s="1" t="s">
        <v>24</v>
      </c>
      <c r="E1180" s="1">
        <v>0.40795856142288489</v>
      </c>
    </row>
    <row r="1181" spans="1:5" x14ac:dyDescent="0.3">
      <c r="A1181" s="1" t="s">
        <v>27</v>
      </c>
      <c r="B1181">
        <v>0.95</v>
      </c>
      <c r="C1181">
        <v>1.5</v>
      </c>
      <c r="D1181" s="1" t="s">
        <v>21</v>
      </c>
      <c r="E1181" s="1">
        <v>0.40821101231722806</v>
      </c>
    </row>
    <row r="1182" spans="1:5" x14ac:dyDescent="0.3">
      <c r="A1182" s="1" t="s">
        <v>30</v>
      </c>
      <c r="B1182">
        <v>1.5</v>
      </c>
      <c r="C1182">
        <v>200</v>
      </c>
      <c r="D1182" s="1" t="s">
        <v>21</v>
      </c>
      <c r="E1182" s="1">
        <v>0.40822024994256279</v>
      </c>
    </row>
    <row r="1183" spans="1:5" x14ac:dyDescent="0.3">
      <c r="A1183" s="1" t="s">
        <v>30</v>
      </c>
      <c r="B1183">
        <v>1.5</v>
      </c>
      <c r="C1183">
        <v>200</v>
      </c>
      <c r="D1183" s="1" t="s">
        <v>19</v>
      </c>
      <c r="E1183" s="1">
        <v>0.40842151725598014</v>
      </c>
    </row>
    <row r="1184" spans="1:5" x14ac:dyDescent="0.3">
      <c r="A1184" s="1" t="s">
        <v>31</v>
      </c>
      <c r="B1184">
        <v>1.5</v>
      </c>
      <c r="C1184">
        <v>150</v>
      </c>
      <c r="D1184" s="1" t="s">
        <v>33</v>
      </c>
      <c r="E1184" s="1">
        <v>0.40870825001059574</v>
      </c>
    </row>
    <row r="1185" spans="1:5" x14ac:dyDescent="0.3">
      <c r="A1185" s="1" t="s">
        <v>27</v>
      </c>
      <c r="B1185">
        <v>1.75</v>
      </c>
      <c r="C1185">
        <v>2000</v>
      </c>
      <c r="D1185" s="1" t="s">
        <v>21</v>
      </c>
      <c r="E1185" s="1">
        <v>0.40877928066797731</v>
      </c>
    </row>
    <row r="1186" spans="1:5" x14ac:dyDescent="0.3">
      <c r="A1186" s="1" t="s">
        <v>26</v>
      </c>
      <c r="B1186">
        <v>1.25</v>
      </c>
      <c r="C1186">
        <v>2</v>
      </c>
      <c r="D1186" s="1" t="s">
        <v>36</v>
      </c>
      <c r="E1186" s="1">
        <v>0.40894377679333943</v>
      </c>
    </row>
    <row r="1187" spans="1:5" x14ac:dyDescent="0.3">
      <c r="A1187" s="1" t="s">
        <v>27</v>
      </c>
      <c r="B1187">
        <v>1.5</v>
      </c>
      <c r="C1187">
        <v>150</v>
      </c>
      <c r="D1187" s="1" t="s">
        <v>19</v>
      </c>
      <c r="E1187" s="1">
        <v>0.40914237185789015</v>
      </c>
    </row>
    <row r="1188" spans="1:5" x14ac:dyDescent="0.3">
      <c r="A1188" s="1" t="s">
        <v>26</v>
      </c>
      <c r="B1188">
        <v>0.9</v>
      </c>
      <c r="C1188">
        <v>1.5</v>
      </c>
      <c r="D1188" s="1" t="s">
        <v>15</v>
      </c>
      <c r="E1188" s="1">
        <v>0.40940231885760453</v>
      </c>
    </row>
    <row r="1189" spans="1:5" x14ac:dyDescent="0.3">
      <c r="A1189" s="1" t="s">
        <v>30</v>
      </c>
      <c r="B1189">
        <v>1.25</v>
      </c>
      <c r="C1189">
        <v>40</v>
      </c>
      <c r="D1189" s="1" t="s">
        <v>49</v>
      </c>
      <c r="E1189" s="1">
        <v>0.4099584627813167</v>
      </c>
    </row>
    <row r="1190" spans="1:5" x14ac:dyDescent="0.3">
      <c r="A1190" s="1" t="s">
        <v>30</v>
      </c>
      <c r="B1190">
        <v>0.85</v>
      </c>
      <c r="C1190">
        <v>0.8</v>
      </c>
      <c r="D1190" s="1" t="s">
        <v>83</v>
      </c>
      <c r="E1190" s="1">
        <v>0.41031206811307652</v>
      </c>
    </row>
    <row r="1191" spans="1:5" x14ac:dyDescent="0.3">
      <c r="A1191" s="1" t="s">
        <v>26</v>
      </c>
      <c r="B1191">
        <v>1.75</v>
      </c>
      <c r="C1191">
        <v>2000</v>
      </c>
      <c r="D1191" s="1" t="s">
        <v>48</v>
      </c>
      <c r="E1191" s="1">
        <v>0.41053078241595675</v>
      </c>
    </row>
    <row r="1192" spans="1:5" x14ac:dyDescent="0.3">
      <c r="A1192" s="1" t="s">
        <v>26</v>
      </c>
      <c r="B1192">
        <v>2</v>
      </c>
      <c r="C1192">
        <v>4000</v>
      </c>
      <c r="D1192" s="1" t="s">
        <v>21</v>
      </c>
      <c r="E1192" s="1">
        <v>0.41061695413377547</v>
      </c>
    </row>
    <row r="1193" spans="1:5" x14ac:dyDescent="0.3">
      <c r="A1193" s="1" t="s">
        <v>26</v>
      </c>
      <c r="B1193">
        <v>0.85</v>
      </c>
      <c r="C1193">
        <v>0.6</v>
      </c>
      <c r="D1193" s="1" t="s">
        <v>22</v>
      </c>
      <c r="E1193" s="1">
        <v>0.41088093616102744</v>
      </c>
    </row>
    <row r="1194" spans="1:5" x14ac:dyDescent="0.3">
      <c r="A1194" s="1" t="s">
        <v>31</v>
      </c>
      <c r="B1194">
        <v>0.75</v>
      </c>
      <c r="C1194">
        <v>0.5</v>
      </c>
      <c r="D1194" s="1" t="s">
        <v>41</v>
      </c>
      <c r="E1194" s="1">
        <v>0.41097171954809836</v>
      </c>
    </row>
    <row r="1195" spans="1:5" x14ac:dyDescent="0.3">
      <c r="A1195" s="1" t="s">
        <v>29</v>
      </c>
      <c r="B1195">
        <v>0.9</v>
      </c>
      <c r="C1195">
        <v>1</v>
      </c>
      <c r="D1195" s="1" t="s">
        <v>21</v>
      </c>
      <c r="E1195" s="1">
        <v>0.41127072869899106</v>
      </c>
    </row>
    <row r="1196" spans="1:5" x14ac:dyDescent="0.3">
      <c r="A1196" s="1" t="s">
        <v>30</v>
      </c>
      <c r="B1196">
        <v>1.75</v>
      </c>
      <c r="C1196">
        <v>500</v>
      </c>
      <c r="D1196" s="1" t="s">
        <v>22</v>
      </c>
      <c r="E1196" s="1">
        <v>0.4119285059443728</v>
      </c>
    </row>
    <row r="1197" spans="1:5" x14ac:dyDescent="0.3">
      <c r="A1197" s="1" t="s">
        <v>31</v>
      </c>
      <c r="B1197">
        <v>0.9</v>
      </c>
      <c r="C1197">
        <v>1.5</v>
      </c>
      <c r="D1197" s="1" t="s">
        <v>49</v>
      </c>
      <c r="E1197" s="1">
        <v>0.41200468648527477</v>
      </c>
    </row>
    <row r="1198" spans="1:5" x14ac:dyDescent="0.3">
      <c r="A1198" s="1" t="s">
        <v>26</v>
      </c>
      <c r="B1198">
        <v>1.75</v>
      </c>
      <c r="C1198">
        <v>2000</v>
      </c>
      <c r="D1198" s="1" t="s">
        <v>83</v>
      </c>
      <c r="E1198" s="1">
        <v>0.41205940951538517</v>
      </c>
    </row>
    <row r="1199" spans="1:5" x14ac:dyDescent="0.3">
      <c r="A1199" s="1" t="s">
        <v>26</v>
      </c>
      <c r="B1199">
        <v>0.95</v>
      </c>
      <c r="C1199">
        <v>2</v>
      </c>
      <c r="D1199" s="1" t="s">
        <v>83</v>
      </c>
      <c r="E1199" s="1">
        <v>0.41207741939356307</v>
      </c>
    </row>
    <row r="1200" spans="1:5" x14ac:dyDescent="0.3">
      <c r="A1200" s="1" t="s">
        <v>27</v>
      </c>
      <c r="B1200">
        <v>0.95</v>
      </c>
      <c r="C1200">
        <v>1.5</v>
      </c>
      <c r="D1200" s="1" t="s">
        <v>19</v>
      </c>
      <c r="E1200" s="1">
        <v>0.41210035643886206</v>
      </c>
    </row>
    <row r="1201" spans="1:5" x14ac:dyDescent="0.3">
      <c r="A1201" s="1" t="s">
        <v>29</v>
      </c>
      <c r="B1201">
        <v>1.25</v>
      </c>
      <c r="C1201">
        <v>2.5</v>
      </c>
      <c r="D1201" s="1" t="s">
        <v>36</v>
      </c>
      <c r="E1201" s="1">
        <v>0.41218058782557654</v>
      </c>
    </row>
    <row r="1202" spans="1:5" x14ac:dyDescent="0.3">
      <c r="A1202" s="1" t="s">
        <v>30</v>
      </c>
      <c r="B1202">
        <v>1.75</v>
      </c>
      <c r="C1202">
        <v>1000</v>
      </c>
      <c r="D1202" s="1" t="s">
        <v>48</v>
      </c>
      <c r="E1202" s="1">
        <v>0.41232555950476157</v>
      </c>
    </row>
    <row r="1203" spans="1:5" x14ac:dyDescent="0.3">
      <c r="A1203" s="1" t="s">
        <v>27</v>
      </c>
      <c r="B1203">
        <v>0.95</v>
      </c>
      <c r="C1203">
        <v>2</v>
      </c>
      <c r="D1203" s="1" t="s">
        <v>24</v>
      </c>
      <c r="E1203" s="1">
        <v>0.4124305080782435</v>
      </c>
    </row>
    <row r="1204" spans="1:5" x14ac:dyDescent="0.3">
      <c r="A1204" s="1" t="s">
        <v>26</v>
      </c>
      <c r="B1204">
        <v>0.5</v>
      </c>
      <c r="C1204">
        <v>0.1</v>
      </c>
      <c r="D1204" s="1" t="s">
        <v>50</v>
      </c>
      <c r="E1204" s="1">
        <v>0.41255020366595568</v>
      </c>
    </row>
    <row r="1205" spans="1:5" x14ac:dyDescent="0.3">
      <c r="A1205" s="1" t="s">
        <v>28</v>
      </c>
      <c r="B1205">
        <v>0.75</v>
      </c>
      <c r="C1205">
        <v>0.6</v>
      </c>
      <c r="D1205" s="1" t="s">
        <v>49</v>
      </c>
      <c r="E1205" s="1">
        <v>0.41271312292587153</v>
      </c>
    </row>
    <row r="1206" spans="1:5" x14ac:dyDescent="0.3">
      <c r="A1206" s="1" t="s">
        <v>31</v>
      </c>
      <c r="B1206">
        <v>1.25</v>
      </c>
      <c r="C1206">
        <v>3</v>
      </c>
      <c r="D1206" s="1" t="s">
        <v>36</v>
      </c>
      <c r="E1206" s="1">
        <v>0.41272879988585581</v>
      </c>
    </row>
    <row r="1207" spans="1:5" x14ac:dyDescent="0.3">
      <c r="A1207" s="1" t="s">
        <v>30</v>
      </c>
      <c r="B1207">
        <v>1.75</v>
      </c>
      <c r="C1207">
        <v>250</v>
      </c>
      <c r="D1207" s="1" t="s">
        <v>35</v>
      </c>
      <c r="E1207" s="1">
        <v>0.41285115499358527</v>
      </c>
    </row>
    <row r="1208" spans="1:5" x14ac:dyDescent="0.3">
      <c r="A1208" s="1" t="s">
        <v>26</v>
      </c>
      <c r="B1208">
        <v>1.75</v>
      </c>
      <c r="C1208">
        <v>1000</v>
      </c>
      <c r="D1208" s="1" t="s">
        <v>23</v>
      </c>
      <c r="E1208" s="1">
        <v>0.41306164318121263</v>
      </c>
    </row>
    <row r="1209" spans="1:5" x14ac:dyDescent="0.3">
      <c r="A1209" s="1" t="s">
        <v>31</v>
      </c>
      <c r="B1209">
        <v>1.25</v>
      </c>
      <c r="C1209">
        <v>40</v>
      </c>
      <c r="D1209" s="1" t="s">
        <v>83</v>
      </c>
      <c r="E1209" s="1">
        <v>0.41374430330356438</v>
      </c>
    </row>
    <row r="1210" spans="1:5" x14ac:dyDescent="0.3">
      <c r="A1210" s="1" t="s">
        <v>29</v>
      </c>
      <c r="B1210">
        <v>0.5</v>
      </c>
      <c r="C1210">
        <v>0.2</v>
      </c>
      <c r="D1210" s="1" t="s">
        <v>50</v>
      </c>
      <c r="E1210" s="1">
        <v>0.41376586831142237</v>
      </c>
    </row>
    <row r="1211" spans="1:5" x14ac:dyDescent="0.3">
      <c r="A1211" s="1" t="s">
        <v>30</v>
      </c>
      <c r="B1211">
        <v>1.25</v>
      </c>
      <c r="C1211">
        <v>7</v>
      </c>
      <c r="D1211" s="1" t="s">
        <v>19</v>
      </c>
      <c r="E1211" s="1">
        <v>0.41388332361055385</v>
      </c>
    </row>
    <row r="1212" spans="1:5" x14ac:dyDescent="0.3">
      <c r="A1212" s="1" t="s">
        <v>30</v>
      </c>
      <c r="B1212">
        <v>1.5</v>
      </c>
      <c r="C1212">
        <v>100</v>
      </c>
      <c r="D1212" s="1" t="s">
        <v>48</v>
      </c>
      <c r="E1212" s="1">
        <v>0.41421583778165277</v>
      </c>
    </row>
    <row r="1213" spans="1:5" x14ac:dyDescent="0.3">
      <c r="A1213" s="1" t="s">
        <v>31</v>
      </c>
      <c r="B1213">
        <v>1.25</v>
      </c>
      <c r="C1213">
        <v>7</v>
      </c>
      <c r="D1213" s="1" t="s">
        <v>33</v>
      </c>
      <c r="E1213" s="1">
        <v>0.41429706839799579</v>
      </c>
    </row>
    <row r="1214" spans="1:5" x14ac:dyDescent="0.3">
      <c r="A1214" s="1" t="s">
        <v>27</v>
      </c>
      <c r="B1214">
        <v>1.75</v>
      </c>
      <c r="C1214">
        <v>500</v>
      </c>
      <c r="D1214" s="1" t="s">
        <v>36</v>
      </c>
      <c r="E1214" s="1">
        <v>0.41447435922739512</v>
      </c>
    </row>
    <row r="1215" spans="1:5" x14ac:dyDescent="0.3">
      <c r="A1215" s="1" t="s">
        <v>26</v>
      </c>
      <c r="B1215">
        <v>1.25</v>
      </c>
      <c r="C1215">
        <v>30</v>
      </c>
      <c r="D1215" s="1" t="s">
        <v>48</v>
      </c>
      <c r="E1215" s="1">
        <v>0.41531609171180395</v>
      </c>
    </row>
    <row r="1216" spans="1:5" x14ac:dyDescent="0.3">
      <c r="A1216" s="1" t="s">
        <v>29</v>
      </c>
      <c r="B1216">
        <v>0.85</v>
      </c>
      <c r="C1216">
        <v>0.6</v>
      </c>
      <c r="D1216" s="1" t="s">
        <v>43</v>
      </c>
      <c r="E1216" s="1">
        <v>0.41539031543549598</v>
      </c>
    </row>
    <row r="1217" spans="1:5" x14ac:dyDescent="0.3">
      <c r="A1217" s="1" t="s">
        <v>28</v>
      </c>
      <c r="B1217">
        <v>0.9</v>
      </c>
      <c r="C1217">
        <v>10</v>
      </c>
      <c r="D1217" s="1" t="s">
        <v>51</v>
      </c>
      <c r="E1217" s="1">
        <v>0.41581058808193205</v>
      </c>
    </row>
    <row r="1218" spans="1:5" x14ac:dyDescent="0.3">
      <c r="A1218" s="1" t="s">
        <v>26</v>
      </c>
      <c r="B1218">
        <v>1</v>
      </c>
      <c r="C1218">
        <v>2</v>
      </c>
      <c r="D1218" s="1" t="s">
        <v>82</v>
      </c>
      <c r="E1218" s="1">
        <v>0.41588207302314711</v>
      </c>
    </row>
    <row r="1219" spans="1:5" x14ac:dyDescent="0.3">
      <c r="A1219" s="1" t="s">
        <v>30</v>
      </c>
      <c r="B1219">
        <v>1</v>
      </c>
      <c r="C1219">
        <v>2</v>
      </c>
      <c r="D1219" s="1" t="s">
        <v>82</v>
      </c>
      <c r="E1219" s="1">
        <v>0.41596426415255039</v>
      </c>
    </row>
    <row r="1220" spans="1:5" x14ac:dyDescent="0.3">
      <c r="A1220" s="1" t="s">
        <v>29</v>
      </c>
      <c r="B1220">
        <v>1</v>
      </c>
      <c r="C1220">
        <v>2</v>
      </c>
      <c r="D1220" s="1" t="s">
        <v>82</v>
      </c>
      <c r="E1220" s="1">
        <v>0.41603519760882923</v>
      </c>
    </row>
    <row r="1221" spans="1:5" x14ac:dyDescent="0.3">
      <c r="A1221" s="1" t="s">
        <v>31</v>
      </c>
      <c r="B1221">
        <v>1</v>
      </c>
      <c r="C1221">
        <v>2</v>
      </c>
      <c r="D1221" s="1" t="s">
        <v>82</v>
      </c>
      <c r="E1221" s="1">
        <v>0.41608870117012742</v>
      </c>
    </row>
    <row r="1222" spans="1:5" x14ac:dyDescent="0.3">
      <c r="A1222" s="1" t="s">
        <v>27</v>
      </c>
      <c r="B1222">
        <v>1</v>
      </c>
      <c r="C1222">
        <v>2</v>
      </c>
      <c r="D1222" s="1" t="s">
        <v>82</v>
      </c>
      <c r="E1222" s="1">
        <v>0.41610432297554539</v>
      </c>
    </row>
    <row r="1223" spans="1:5" x14ac:dyDescent="0.3">
      <c r="A1223" s="1" t="s">
        <v>28</v>
      </c>
      <c r="B1223">
        <v>1</v>
      </c>
      <c r="C1223">
        <v>2</v>
      </c>
      <c r="D1223" s="1" t="s">
        <v>82</v>
      </c>
      <c r="E1223" s="1">
        <v>0.41613237501762795</v>
      </c>
    </row>
    <row r="1224" spans="1:5" x14ac:dyDescent="0.3">
      <c r="A1224" s="1" t="s">
        <v>29</v>
      </c>
      <c r="B1224">
        <v>0.9</v>
      </c>
      <c r="C1224">
        <v>1</v>
      </c>
      <c r="D1224" s="1" t="s">
        <v>19</v>
      </c>
      <c r="E1224" s="1">
        <v>0.41615473575789752</v>
      </c>
    </row>
    <row r="1225" spans="1:5" x14ac:dyDescent="0.3">
      <c r="A1225" s="1" t="s">
        <v>27</v>
      </c>
      <c r="B1225">
        <v>0.95</v>
      </c>
      <c r="C1225">
        <v>1</v>
      </c>
      <c r="D1225" s="1" t="s">
        <v>23</v>
      </c>
      <c r="E1225" s="1">
        <v>0.41636403728255328</v>
      </c>
    </row>
    <row r="1226" spans="1:5" x14ac:dyDescent="0.3">
      <c r="A1226" s="1" t="s">
        <v>26</v>
      </c>
      <c r="B1226">
        <v>0.85</v>
      </c>
      <c r="C1226">
        <v>0.6</v>
      </c>
      <c r="D1226" s="1" t="s">
        <v>32</v>
      </c>
      <c r="E1226" s="1">
        <v>0.41689751223210253</v>
      </c>
    </row>
    <row r="1227" spans="1:5" x14ac:dyDescent="0.3">
      <c r="A1227" s="1" t="s">
        <v>29</v>
      </c>
      <c r="B1227">
        <v>0.85</v>
      </c>
      <c r="C1227">
        <v>0.8</v>
      </c>
      <c r="D1227" s="1" t="s">
        <v>42</v>
      </c>
      <c r="E1227" s="1">
        <v>0.41748977163602558</v>
      </c>
    </row>
    <row r="1228" spans="1:5" x14ac:dyDescent="0.3">
      <c r="A1228" s="1" t="s">
        <v>31</v>
      </c>
      <c r="B1228">
        <v>0.5</v>
      </c>
      <c r="C1228">
        <v>0.2</v>
      </c>
      <c r="D1228" s="1" t="s">
        <v>51</v>
      </c>
      <c r="E1228" s="1">
        <v>0.41756032277571692</v>
      </c>
    </row>
    <row r="1229" spans="1:5" x14ac:dyDescent="0.3">
      <c r="A1229" s="1" t="s">
        <v>28</v>
      </c>
      <c r="B1229">
        <v>1</v>
      </c>
      <c r="C1229">
        <v>10</v>
      </c>
      <c r="D1229" s="1" t="s">
        <v>83</v>
      </c>
      <c r="E1229" s="1">
        <v>0.41806182482205351</v>
      </c>
    </row>
    <row r="1230" spans="1:5" x14ac:dyDescent="0.3">
      <c r="A1230" s="1" t="s">
        <v>27</v>
      </c>
      <c r="B1230">
        <v>1</v>
      </c>
      <c r="C1230">
        <v>10</v>
      </c>
      <c r="D1230" s="1" t="s">
        <v>83</v>
      </c>
      <c r="E1230" s="1">
        <v>0.41816054794289642</v>
      </c>
    </row>
    <row r="1231" spans="1:5" x14ac:dyDescent="0.3">
      <c r="A1231" s="1" t="s">
        <v>31</v>
      </c>
      <c r="B1231">
        <v>1</v>
      </c>
      <c r="C1231">
        <v>10</v>
      </c>
      <c r="D1231" s="1" t="s">
        <v>83</v>
      </c>
      <c r="E1231" s="1">
        <v>0.41821552740875478</v>
      </c>
    </row>
    <row r="1232" spans="1:5" x14ac:dyDescent="0.3">
      <c r="A1232" s="1" t="s">
        <v>29</v>
      </c>
      <c r="B1232">
        <v>1</v>
      </c>
      <c r="C1232">
        <v>10</v>
      </c>
      <c r="D1232" s="1" t="s">
        <v>83</v>
      </c>
      <c r="E1232" s="1">
        <v>0.41840386786216766</v>
      </c>
    </row>
    <row r="1233" spans="1:5" x14ac:dyDescent="0.3">
      <c r="A1233" s="1" t="s">
        <v>26</v>
      </c>
      <c r="B1233">
        <v>0.5</v>
      </c>
      <c r="C1233">
        <v>0.05</v>
      </c>
      <c r="D1233" s="1" t="s">
        <v>15</v>
      </c>
      <c r="E1233" s="1">
        <v>0.41844579727821418</v>
      </c>
    </row>
    <row r="1234" spans="1:5" x14ac:dyDescent="0.3">
      <c r="A1234" s="1" t="s">
        <v>26</v>
      </c>
      <c r="B1234">
        <v>1.5</v>
      </c>
      <c r="C1234">
        <v>150</v>
      </c>
      <c r="D1234" s="1" t="s">
        <v>82</v>
      </c>
      <c r="E1234" s="1">
        <v>0.41844613610949122</v>
      </c>
    </row>
    <row r="1235" spans="1:5" x14ac:dyDescent="0.3">
      <c r="A1235" s="1" t="s">
        <v>30</v>
      </c>
      <c r="B1235">
        <v>1</v>
      </c>
      <c r="C1235">
        <v>10</v>
      </c>
      <c r="D1235" s="1" t="s">
        <v>83</v>
      </c>
      <c r="E1235" s="1">
        <v>0.41865356714848967</v>
      </c>
    </row>
    <row r="1236" spans="1:5" x14ac:dyDescent="0.3">
      <c r="A1236" s="1" t="s">
        <v>26</v>
      </c>
      <c r="B1236">
        <v>1</v>
      </c>
      <c r="C1236">
        <v>10</v>
      </c>
      <c r="D1236" s="1" t="s">
        <v>83</v>
      </c>
      <c r="E1236" s="1">
        <v>0.41894300578111066</v>
      </c>
    </row>
    <row r="1237" spans="1:5" x14ac:dyDescent="0.3">
      <c r="A1237" s="1" t="s">
        <v>30</v>
      </c>
      <c r="B1237">
        <v>0.9</v>
      </c>
      <c r="C1237">
        <v>1.5</v>
      </c>
      <c r="D1237" s="1" t="s">
        <v>48</v>
      </c>
      <c r="E1237" s="1">
        <v>0.41906935508770965</v>
      </c>
    </row>
    <row r="1238" spans="1:5" x14ac:dyDescent="0.3">
      <c r="A1238" s="1" t="s">
        <v>30</v>
      </c>
      <c r="B1238">
        <v>0.75</v>
      </c>
      <c r="C1238">
        <v>0.7</v>
      </c>
      <c r="D1238" s="1" t="s">
        <v>82</v>
      </c>
      <c r="E1238" s="1">
        <v>0.41939434154429367</v>
      </c>
    </row>
    <row r="1239" spans="1:5" x14ac:dyDescent="0.3">
      <c r="A1239" s="1" t="s">
        <v>27</v>
      </c>
      <c r="B1239">
        <v>0.75</v>
      </c>
      <c r="C1239">
        <v>0.7</v>
      </c>
      <c r="D1239" s="1" t="s">
        <v>83</v>
      </c>
      <c r="E1239" s="1">
        <v>0.41989201783096436</v>
      </c>
    </row>
    <row r="1240" spans="1:5" x14ac:dyDescent="0.3">
      <c r="A1240" s="1" t="s">
        <v>29</v>
      </c>
      <c r="B1240">
        <v>0.75</v>
      </c>
      <c r="C1240">
        <v>0.5</v>
      </c>
      <c r="D1240" s="1" t="s">
        <v>23</v>
      </c>
      <c r="E1240" s="1">
        <v>0.42107539667017757</v>
      </c>
    </row>
    <row r="1241" spans="1:5" x14ac:dyDescent="0.3">
      <c r="A1241" s="1" t="s">
        <v>30</v>
      </c>
      <c r="B1241">
        <v>1.25</v>
      </c>
      <c r="C1241">
        <v>3</v>
      </c>
      <c r="D1241" s="1" t="s">
        <v>35</v>
      </c>
      <c r="E1241" s="1">
        <v>0.42132615976437526</v>
      </c>
    </row>
    <row r="1242" spans="1:5" x14ac:dyDescent="0.3">
      <c r="A1242" s="1" t="s">
        <v>31</v>
      </c>
      <c r="B1242">
        <v>0.85</v>
      </c>
      <c r="C1242">
        <v>0.8</v>
      </c>
      <c r="D1242" s="1" t="s">
        <v>48</v>
      </c>
      <c r="E1242" s="1">
        <v>0.42138911739317886</v>
      </c>
    </row>
    <row r="1243" spans="1:5" x14ac:dyDescent="0.3">
      <c r="A1243" s="1" t="s">
        <v>26</v>
      </c>
      <c r="B1243">
        <v>2</v>
      </c>
      <c r="C1243">
        <v>3000</v>
      </c>
      <c r="D1243" s="1" t="s">
        <v>20</v>
      </c>
      <c r="E1243" s="1">
        <v>0.42188652363947499</v>
      </c>
    </row>
    <row r="1244" spans="1:5" x14ac:dyDescent="0.3">
      <c r="A1244" s="1" t="s">
        <v>26</v>
      </c>
      <c r="B1244">
        <v>1.25</v>
      </c>
      <c r="C1244">
        <v>30</v>
      </c>
      <c r="D1244" s="1" t="s">
        <v>15</v>
      </c>
      <c r="E1244" s="1">
        <v>0.422684161106955</v>
      </c>
    </row>
    <row r="1245" spans="1:5" x14ac:dyDescent="0.3">
      <c r="A1245" s="1" t="s">
        <v>30</v>
      </c>
      <c r="B1245">
        <v>1.25</v>
      </c>
      <c r="C1245">
        <v>10</v>
      </c>
      <c r="D1245" s="1" t="s">
        <v>15</v>
      </c>
      <c r="E1245" s="1">
        <v>0.42310321713759791</v>
      </c>
    </row>
    <row r="1246" spans="1:5" x14ac:dyDescent="0.3">
      <c r="A1246" s="1" t="s">
        <v>31</v>
      </c>
      <c r="B1246">
        <v>1.25</v>
      </c>
      <c r="C1246">
        <v>20</v>
      </c>
      <c r="D1246" s="1" t="s">
        <v>33</v>
      </c>
      <c r="E1246" s="1">
        <v>0.42351416948460224</v>
      </c>
    </row>
    <row r="1247" spans="1:5" x14ac:dyDescent="0.3">
      <c r="A1247" s="1" t="s">
        <v>29</v>
      </c>
      <c r="B1247">
        <v>0.9</v>
      </c>
      <c r="C1247">
        <v>1</v>
      </c>
      <c r="D1247" s="1" t="s">
        <v>43</v>
      </c>
      <c r="E1247" s="1">
        <v>0.42449538647982504</v>
      </c>
    </row>
    <row r="1248" spans="1:5" x14ac:dyDescent="0.3">
      <c r="A1248" s="1" t="s">
        <v>28</v>
      </c>
      <c r="B1248">
        <v>0.95</v>
      </c>
      <c r="C1248">
        <v>1</v>
      </c>
      <c r="D1248" s="1" t="s">
        <v>37</v>
      </c>
      <c r="E1248" s="1">
        <v>0.42529426278116539</v>
      </c>
    </row>
    <row r="1249" spans="1:5" x14ac:dyDescent="0.3">
      <c r="A1249" s="1" t="s">
        <v>27</v>
      </c>
      <c r="B1249">
        <v>1.25</v>
      </c>
      <c r="C1249">
        <v>15</v>
      </c>
      <c r="D1249" s="1" t="s">
        <v>15</v>
      </c>
      <c r="E1249" s="1">
        <v>0.42563437155230249</v>
      </c>
    </row>
    <row r="1250" spans="1:5" x14ac:dyDescent="0.3">
      <c r="A1250" s="1" t="s">
        <v>30</v>
      </c>
      <c r="B1250">
        <v>0.75</v>
      </c>
      <c r="C1250">
        <v>0.4</v>
      </c>
      <c r="D1250" s="1" t="s">
        <v>48</v>
      </c>
      <c r="E1250" s="1">
        <v>0.42577720504875738</v>
      </c>
    </row>
    <row r="1251" spans="1:5" x14ac:dyDescent="0.3">
      <c r="A1251" s="1" t="s">
        <v>31</v>
      </c>
      <c r="B1251">
        <v>0.95</v>
      </c>
      <c r="C1251">
        <v>2</v>
      </c>
      <c r="D1251" s="1" t="s">
        <v>24</v>
      </c>
      <c r="E1251" s="1">
        <v>0.42585729515119181</v>
      </c>
    </row>
    <row r="1252" spans="1:5" x14ac:dyDescent="0.3">
      <c r="A1252" s="1" t="s">
        <v>27</v>
      </c>
      <c r="B1252">
        <v>1.25</v>
      </c>
      <c r="C1252">
        <v>7</v>
      </c>
      <c r="D1252" s="1" t="s">
        <v>20</v>
      </c>
      <c r="E1252" s="1">
        <v>0.42659943709812842</v>
      </c>
    </row>
    <row r="1253" spans="1:5" x14ac:dyDescent="0.3">
      <c r="A1253" s="1" t="s">
        <v>30</v>
      </c>
      <c r="B1253">
        <v>0.9</v>
      </c>
      <c r="C1253">
        <v>3</v>
      </c>
      <c r="D1253" s="1" t="s">
        <v>50</v>
      </c>
      <c r="E1253" s="1">
        <v>0.4267510586118155</v>
      </c>
    </row>
    <row r="1254" spans="1:5" x14ac:dyDescent="0.3">
      <c r="A1254" s="1" t="s">
        <v>30</v>
      </c>
      <c r="B1254">
        <v>0.5</v>
      </c>
      <c r="C1254">
        <v>0.15</v>
      </c>
      <c r="D1254" s="1" t="s">
        <v>49</v>
      </c>
      <c r="E1254" s="1">
        <v>0.42782250797971666</v>
      </c>
    </row>
    <row r="1255" spans="1:5" x14ac:dyDescent="0.3">
      <c r="A1255" s="1" t="s">
        <v>29</v>
      </c>
      <c r="B1255">
        <v>0.85</v>
      </c>
      <c r="C1255">
        <v>0.8</v>
      </c>
      <c r="D1255" s="1" t="s">
        <v>24</v>
      </c>
      <c r="E1255" s="1">
        <v>0.42828371313640584</v>
      </c>
    </row>
    <row r="1256" spans="1:5" x14ac:dyDescent="0.3">
      <c r="A1256" s="1" t="s">
        <v>28</v>
      </c>
      <c r="B1256">
        <v>0.95</v>
      </c>
      <c r="C1256">
        <v>2</v>
      </c>
      <c r="D1256" s="1" t="s">
        <v>48</v>
      </c>
      <c r="E1256" s="1">
        <v>0.42830915690372356</v>
      </c>
    </row>
    <row r="1257" spans="1:5" x14ac:dyDescent="0.3">
      <c r="A1257" s="1" t="s">
        <v>26</v>
      </c>
      <c r="B1257">
        <v>1</v>
      </c>
      <c r="C1257">
        <v>3</v>
      </c>
      <c r="D1257" s="1" t="s">
        <v>83</v>
      </c>
      <c r="E1257" s="1">
        <v>0.42855727586294623</v>
      </c>
    </row>
    <row r="1258" spans="1:5" x14ac:dyDescent="0.3">
      <c r="A1258" s="1" t="s">
        <v>30</v>
      </c>
      <c r="B1258">
        <v>1</v>
      </c>
      <c r="C1258">
        <v>3</v>
      </c>
      <c r="D1258" s="1" t="s">
        <v>83</v>
      </c>
      <c r="E1258" s="1">
        <v>0.42870604860873374</v>
      </c>
    </row>
    <row r="1259" spans="1:5" x14ac:dyDescent="0.3">
      <c r="A1259" s="1" t="s">
        <v>29</v>
      </c>
      <c r="B1259">
        <v>1</v>
      </c>
      <c r="C1259">
        <v>3</v>
      </c>
      <c r="D1259" s="1" t="s">
        <v>83</v>
      </c>
      <c r="E1259" s="1">
        <v>0.42883445207466137</v>
      </c>
    </row>
    <row r="1260" spans="1:5" x14ac:dyDescent="0.3">
      <c r="A1260" s="1" t="s">
        <v>26</v>
      </c>
      <c r="B1260">
        <v>1.25</v>
      </c>
      <c r="C1260">
        <v>5</v>
      </c>
      <c r="D1260" s="1" t="s">
        <v>32</v>
      </c>
      <c r="E1260" s="1">
        <v>0.42885314116225914</v>
      </c>
    </row>
    <row r="1261" spans="1:5" x14ac:dyDescent="0.3">
      <c r="A1261" s="1" t="s">
        <v>31</v>
      </c>
      <c r="B1261">
        <v>1</v>
      </c>
      <c r="C1261">
        <v>3</v>
      </c>
      <c r="D1261" s="1" t="s">
        <v>83</v>
      </c>
      <c r="E1261" s="1">
        <v>0.42893131448874688</v>
      </c>
    </row>
    <row r="1262" spans="1:5" x14ac:dyDescent="0.3">
      <c r="A1262" s="1" t="s">
        <v>27</v>
      </c>
      <c r="B1262">
        <v>1</v>
      </c>
      <c r="C1262">
        <v>3</v>
      </c>
      <c r="D1262" s="1" t="s">
        <v>83</v>
      </c>
      <c r="E1262" s="1">
        <v>0.42895959301875802</v>
      </c>
    </row>
    <row r="1263" spans="1:5" x14ac:dyDescent="0.3">
      <c r="A1263" s="1" t="s">
        <v>28</v>
      </c>
      <c r="B1263">
        <v>1</v>
      </c>
      <c r="C1263">
        <v>3</v>
      </c>
      <c r="D1263" s="1" t="s">
        <v>83</v>
      </c>
      <c r="E1263" s="1">
        <v>0.42901037410322457</v>
      </c>
    </row>
    <row r="1264" spans="1:5" x14ac:dyDescent="0.3">
      <c r="A1264" s="1" t="s">
        <v>30</v>
      </c>
      <c r="B1264">
        <v>1.25</v>
      </c>
      <c r="C1264">
        <v>10</v>
      </c>
      <c r="D1264" s="1" t="s">
        <v>48</v>
      </c>
      <c r="E1264" s="1">
        <v>0.42964324570912676</v>
      </c>
    </row>
    <row r="1265" spans="1:5" x14ac:dyDescent="0.3">
      <c r="A1265" s="1" t="s">
        <v>31</v>
      </c>
      <c r="B1265">
        <v>0.95</v>
      </c>
      <c r="C1265">
        <v>1</v>
      </c>
      <c r="D1265" s="1" t="s">
        <v>23</v>
      </c>
      <c r="E1265" s="1">
        <v>0.42981665770641059</v>
      </c>
    </row>
    <row r="1266" spans="1:5" x14ac:dyDescent="0.3">
      <c r="A1266" s="1" t="s">
        <v>29</v>
      </c>
      <c r="B1266">
        <v>1.5</v>
      </c>
      <c r="C1266">
        <v>400</v>
      </c>
      <c r="D1266" s="1" t="s">
        <v>48</v>
      </c>
      <c r="E1266" s="1">
        <v>0.42997436116895799</v>
      </c>
    </row>
    <row r="1267" spans="1:5" x14ac:dyDescent="0.3">
      <c r="A1267" s="1" t="s">
        <v>28</v>
      </c>
      <c r="B1267">
        <v>1.25</v>
      </c>
      <c r="C1267">
        <v>5</v>
      </c>
      <c r="D1267" s="1" t="s">
        <v>36</v>
      </c>
      <c r="E1267" s="1">
        <v>0.43090425554612327</v>
      </c>
    </row>
    <row r="1268" spans="1:5" x14ac:dyDescent="0.3">
      <c r="A1268" s="1" t="s">
        <v>29</v>
      </c>
      <c r="B1268">
        <v>0.85</v>
      </c>
      <c r="C1268">
        <v>0.7</v>
      </c>
      <c r="D1268" s="1" t="s">
        <v>43</v>
      </c>
      <c r="E1268" s="1">
        <v>0.43096183478168715</v>
      </c>
    </row>
    <row r="1269" spans="1:5" x14ac:dyDescent="0.3">
      <c r="A1269" s="1" t="s">
        <v>27</v>
      </c>
      <c r="B1269">
        <v>1.25</v>
      </c>
      <c r="C1269">
        <v>15</v>
      </c>
      <c r="D1269" s="1" t="s">
        <v>48</v>
      </c>
      <c r="E1269" s="1">
        <v>0.43174842907040223</v>
      </c>
    </row>
    <row r="1270" spans="1:5" x14ac:dyDescent="0.3">
      <c r="A1270" s="1" t="s">
        <v>29</v>
      </c>
      <c r="B1270">
        <v>1.5</v>
      </c>
      <c r="C1270">
        <v>400</v>
      </c>
      <c r="D1270" s="1" t="s">
        <v>15</v>
      </c>
      <c r="E1270" s="1">
        <v>0.43181353404075318</v>
      </c>
    </row>
    <row r="1271" spans="1:5" x14ac:dyDescent="0.3">
      <c r="A1271" s="1" t="s">
        <v>30</v>
      </c>
      <c r="B1271">
        <v>0.85</v>
      </c>
      <c r="C1271">
        <v>0.7</v>
      </c>
      <c r="D1271" s="1" t="s">
        <v>21</v>
      </c>
      <c r="E1271" s="1">
        <v>0.43202450779161811</v>
      </c>
    </row>
    <row r="1272" spans="1:5" x14ac:dyDescent="0.3">
      <c r="A1272" s="1" t="s">
        <v>31</v>
      </c>
      <c r="B1272">
        <v>1.5</v>
      </c>
      <c r="C1272">
        <v>100</v>
      </c>
      <c r="D1272" s="1" t="s">
        <v>36</v>
      </c>
      <c r="E1272" s="1">
        <v>0.433476281908934</v>
      </c>
    </row>
    <row r="1273" spans="1:5" x14ac:dyDescent="0.3">
      <c r="A1273" s="1" t="s">
        <v>30</v>
      </c>
      <c r="B1273">
        <v>0.9</v>
      </c>
      <c r="C1273">
        <v>10</v>
      </c>
      <c r="D1273" s="1" t="s">
        <v>50</v>
      </c>
      <c r="E1273" s="1">
        <v>0.43390279219512234</v>
      </c>
    </row>
    <row r="1274" spans="1:5" x14ac:dyDescent="0.3">
      <c r="A1274" s="1" t="s">
        <v>29</v>
      </c>
      <c r="B1274">
        <v>0.95</v>
      </c>
      <c r="C1274">
        <v>1.5</v>
      </c>
      <c r="D1274" s="1" t="s">
        <v>43</v>
      </c>
      <c r="E1274" s="1">
        <v>0.43411935447497063</v>
      </c>
    </row>
    <row r="1275" spans="1:5" x14ac:dyDescent="0.3">
      <c r="A1275" s="1" t="s">
        <v>27</v>
      </c>
      <c r="B1275">
        <v>0.95</v>
      </c>
      <c r="C1275">
        <v>1</v>
      </c>
      <c r="D1275" s="1" t="s">
        <v>38</v>
      </c>
      <c r="E1275" s="1">
        <v>0.43432338267342252</v>
      </c>
    </row>
    <row r="1276" spans="1:5" x14ac:dyDescent="0.3">
      <c r="A1276" s="1" t="s">
        <v>26</v>
      </c>
      <c r="B1276">
        <v>0.65</v>
      </c>
      <c r="C1276">
        <v>0.5</v>
      </c>
      <c r="D1276" s="1" t="s">
        <v>83</v>
      </c>
      <c r="E1276" s="1">
        <v>0.43438542568581512</v>
      </c>
    </row>
    <row r="1277" spans="1:5" x14ac:dyDescent="0.3">
      <c r="A1277" s="1" t="s">
        <v>26</v>
      </c>
      <c r="B1277">
        <v>2</v>
      </c>
      <c r="C1277">
        <v>3000</v>
      </c>
      <c r="D1277" s="1" t="s">
        <v>39</v>
      </c>
      <c r="E1277" s="1">
        <v>0.43508136470532699</v>
      </c>
    </row>
    <row r="1278" spans="1:5" x14ac:dyDescent="0.3">
      <c r="A1278" s="1" t="s">
        <v>27</v>
      </c>
      <c r="B1278">
        <v>1.5</v>
      </c>
      <c r="C1278">
        <v>400</v>
      </c>
      <c r="D1278" s="1" t="s">
        <v>82</v>
      </c>
      <c r="E1278" s="1">
        <v>0.43576373680686464</v>
      </c>
    </row>
    <row r="1279" spans="1:5" x14ac:dyDescent="0.3">
      <c r="A1279" s="1" t="s">
        <v>27</v>
      </c>
      <c r="B1279">
        <v>0.5</v>
      </c>
      <c r="C1279">
        <v>0.05</v>
      </c>
      <c r="D1279" s="1" t="s">
        <v>83</v>
      </c>
      <c r="E1279" s="1">
        <v>0.43609144141655759</v>
      </c>
    </row>
    <row r="1280" spans="1:5" x14ac:dyDescent="0.3">
      <c r="A1280" s="1" t="s">
        <v>29</v>
      </c>
      <c r="B1280">
        <v>1</v>
      </c>
      <c r="C1280">
        <v>1</v>
      </c>
      <c r="D1280" s="1" t="s">
        <v>42</v>
      </c>
      <c r="E1280" s="1">
        <v>0.43624973160607106</v>
      </c>
    </row>
    <row r="1281" spans="1:5" x14ac:dyDescent="0.3">
      <c r="A1281" s="1" t="s">
        <v>30</v>
      </c>
      <c r="B1281">
        <v>0.9</v>
      </c>
      <c r="C1281">
        <v>1.5</v>
      </c>
      <c r="D1281" s="1" t="s">
        <v>15</v>
      </c>
      <c r="E1281" s="1">
        <v>0.43693183122958346</v>
      </c>
    </row>
    <row r="1282" spans="1:5" x14ac:dyDescent="0.3">
      <c r="A1282" s="1" t="s">
        <v>30</v>
      </c>
      <c r="B1282">
        <v>1</v>
      </c>
      <c r="C1282">
        <v>3</v>
      </c>
      <c r="D1282" s="1" t="s">
        <v>44</v>
      </c>
      <c r="E1282" s="1">
        <v>0.43768288832571134</v>
      </c>
    </row>
    <row r="1283" spans="1:5" x14ac:dyDescent="0.3">
      <c r="A1283" s="1" t="s">
        <v>30</v>
      </c>
      <c r="B1283">
        <v>1.25</v>
      </c>
      <c r="C1283">
        <v>10</v>
      </c>
      <c r="D1283" s="1" t="s">
        <v>45</v>
      </c>
      <c r="E1283" s="1">
        <v>0.43841995487574859</v>
      </c>
    </row>
    <row r="1284" spans="1:5" x14ac:dyDescent="0.3">
      <c r="A1284" s="1" t="s">
        <v>27</v>
      </c>
      <c r="B1284">
        <v>0.85</v>
      </c>
      <c r="C1284">
        <v>0.6</v>
      </c>
      <c r="D1284" s="1" t="s">
        <v>83</v>
      </c>
      <c r="E1284" s="1">
        <v>0.43850016175902695</v>
      </c>
    </row>
    <row r="1285" spans="1:5" x14ac:dyDescent="0.3">
      <c r="A1285" s="1" t="s">
        <v>30</v>
      </c>
      <c r="B1285">
        <v>0.85</v>
      </c>
      <c r="C1285">
        <v>0.7</v>
      </c>
      <c r="D1285" s="1" t="s">
        <v>19</v>
      </c>
      <c r="E1285" s="1">
        <v>0.43868000268183532</v>
      </c>
    </row>
    <row r="1286" spans="1:5" x14ac:dyDescent="0.3">
      <c r="A1286" s="1" t="s">
        <v>28</v>
      </c>
      <c r="B1286">
        <v>1.25</v>
      </c>
      <c r="C1286">
        <v>40</v>
      </c>
      <c r="D1286" s="1" t="s">
        <v>37</v>
      </c>
      <c r="E1286" s="1">
        <v>0.43949215966662281</v>
      </c>
    </row>
    <row r="1287" spans="1:5" x14ac:dyDescent="0.3">
      <c r="A1287" s="1" t="s">
        <v>28</v>
      </c>
      <c r="B1287">
        <v>0.95</v>
      </c>
      <c r="C1287">
        <v>1</v>
      </c>
      <c r="D1287" s="1" t="s">
        <v>20</v>
      </c>
      <c r="E1287" s="1">
        <v>0.43951422116331651</v>
      </c>
    </row>
    <row r="1288" spans="1:5" x14ac:dyDescent="0.3">
      <c r="A1288" s="1" t="s">
        <v>29</v>
      </c>
      <c r="B1288">
        <v>1.5</v>
      </c>
      <c r="C1288">
        <v>70</v>
      </c>
      <c r="D1288" s="1" t="s">
        <v>36</v>
      </c>
      <c r="E1288" s="1">
        <v>0.43964652464092457</v>
      </c>
    </row>
    <row r="1289" spans="1:5" x14ac:dyDescent="0.3">
      <c r="A1289" s="1" t="s">
        <v>27</v>
      </c>
      <c r="B1289">
        <v>1.5</v>
      </c>
      <c r="C1289">
        <v>200</v>
      </c>
      <c r="D1289" s="1" t="s">
        <v>15</v>
      </c>
      <c r="E1289" s="1">
        <v>0.43971145172266535</v>
      </c>
    </row>
    <row r="1290" spans="1:5" x14ac:dyDescent="0.3">
      <c r="A1290" s="1" t="s">
        <v>30</v>
      </c>
      <c r="B1290">
        <v>1.25</v>
      </c>
      <c r="C1290">
        <v>15</v>
      </c>
      <c r="D1290" s="1" t="s">
        <v>23</v>
      </c>
      <c r="E1290" s="1">
        <v>0.44028034543755556</v>
      </c>
    </row>
    <row r="1291" spans="1:5" x14ac:dyDescent="0.3">
      <c r="A1291" s="1" t="s">
        <v>26</v>
      </c>
      <c r="B1291">
        <v>1.25</v>
      </c>
      <c r="C1291">
        <v>5</v>
      </c>
      <c r="D1291" s="1" t="s">
        <v>22</v>
      </c>
      <c r="E1291" s="1">
        <v>0.44041549341678315</v>
      </c>
    </row>
    <row r="1292" spans="1:5" x14ac:dyDescent="0.3">
      <c r="A1292" s="1" t="s">
        <v>31</v>
      </c>
      <c r="B1292">
        <v>0.9</v>
      </c>
      <c r="C1292">
        <v>5</v>
      </c>
      <c r="D1292" s="1" t="s">
        <v>49</v>
      </c>
      <c r="E1292" s="1">
        <v>0.44055271766779691</v>
      </c>
    </row>
    <row r="1293" spans="1:5" x14ac:dyDescent="0.3">
      <c r="A1293" s="1" t="s">
        <v>31</v>
      </c>
      <c r="B1293">
        <v>0.75</v>
      </c>
      <c r="C1293">
        <v>0.8</v>
      </c>
      <c r="D1293" s="1" t="s">
        <v>51</v>
      </c>
      <c r="E1293" s="1">
        <v>0.44066276357578982</v>
      </c>
    </row>
    <row r="1294" spans="1:5" x14ac:dyDescent="0.3">
      <c r="A1294" s="1" t="s">
        <v>31</v>
      </c>
      <c r="B1294">
        <v>0.85</v>
      </c>
      <c r="C1294">
        <v>0.8</v>
      </c>
      <c r="D1294" s="1" t="s">
        <v>15</v>
      </c>
      <c r="E1294" s="1">
        <v>0.44075032863378477</v>
      </c>
    </row>
    <row r="1295" spans="1:5" x14ac:dyDescent="0.3">
      <c r="A1295" s="1" t="s">
        <v>27</v>
      </c>
      <c r="B1295">
        <v>1.25</v>
      </c>
      <c r="C1295">
        <v>10</v>
      </c>
      <c r="D1295" s="1" t="s">
        <v>21</v>
      </c>
      <c r="E1295" s="1">
        <v>0.44136338117324225</v>
      </c>
    </row>
    <row r="1296" spans="1:5" x14ac:dyDescent="0.3">
      <c r="A1296" s="1" t="s">
        <v>30</v>
      </c>
      <c r="B1296">
        <v>1.25</v>
      </c>
      <c r="C1296">
        <v>7</v>
      </c>
      <c r="D1296" s="1" t="s">
        <v>45</v>
      </c>
      <c r="E1296" s="1">
        <v>0.44144679156138089</v>
      </c>
    </row>
    <row r="1297" spans="1:5" x14ac:dyDescent="0.3">
      <c r="A1297" s="1" t="s">
        <v>26</v>
      </c>
      <c r="B1297">
        <v>1.5</v>
      </c>
      <c r="C1297">
        <v>400</v>
      </c>
      <c r="D1297" s="1" t="s">
        <v>23</v>
      </c>
      <c r="E1297" s="1">
        <v>0.44172565367211208</v>
      </c>
    </row>
    <row r="1298" spans="1:5" x14ac:dyDescent="0.3">
      <c r="A1298" s="1" t="s">
        <v>30</v>
      </c>
      <c r="B1298">
        <v>1.25</v>
      </c>
      <c r="C1298">
        <v>7</v>
      </c>
      <c r="D1298" s="1" t="s">
        <v>36</v>
      </c>
      <c r="E1298" s="1">
        <v>0.4417614897756858</v>
      </c>
    </row>
    <row r="1299" spans="1:5" x14ac:dyDescent="0.3">
      <c r="A1299" s="1" t="s">
        <v>30</v>
      </c>
      <c r="B1299">
        <v>0.85</v>
      </c>
      <c r="C1299">
        <v>0.8</v>
      </c>
      <c r="D1299" s="1" t="s">
        <v>44</v>
      </c>
      <c r="E1299" s="1">
        <v>0.44264789499912804</v>
      </c>
    </row>
    <row r="1300" spans="1:5" x14ac:dyDescent="0.3">
      <c r="A1300" s="1" t="s">
        <v>31</v>
      </c>
      <c r="B1300">
        <v>1.75</v>
      </c>
      <c r="C1300">
        <v>1000</v>
      </c>
      <c r="D1300" s="1" t="s">
        <v>36</v>
      </c>
      <c r="E1300" s="1">
        <v>0.44276746510229714</v>
      </c>
    </row>
    <row r="1301" spans="1:5" x14ac:dyDescent="0.3">
      <c r="A1301" s="1" t="s">
        <v>28</v>
      </c>
      <c r="B1301">
        <v>0.9</v>
      </c>
      <c r="C1301">
        <v>3</v>
      </c>
      <c r="D1301" s="1" t="s">
        <v>83</v>
      </c>
      <c r="E1301" s="1">
        <v>0.44332628852596961</v>
      </c>
    </row>
    <row r="1302" spans="1:5" x14ac:dyDescent="0.3">
      <c r="A1302" s="1" t="s">
        <v>31</v>
      </c>
      <c r="B1302">
        <v>1.75</v>
      </c>
      <c r="C1302">
        <v>1000</v>
      </c>
      <c r="D1302" s="1" t="s">
        <v>20</v>
      </c>
      <c r="E1302" s="1">
        <v>0.44340671244785007</v>
      </c>
    </row>
    <row r="1303" spans="1:5" x14ac:dyDescent="0.3">
      <c r="A1303" s="1" t="s">
        <v>28</v>
      </c>
      <c r="B1303">
        <v>0.85</v>
      </c>
      <c r="C1303">
        <v>0.6</v>
      </c>
      <c r="D1303" s="1" t="s">
        <v>48</v>
      </c>
      <c r="E1303" s="1">
        <v>0.44410630190561079</v>
      </c>
    </row>
    <row r="1304" spans="1:5" x14ac:dyDescent="0.3">
      <c r="A1304" s="1" t="s">
        <v>29</v>
      </c>
      <c r="B1304">
        <v>1.5</v>
      </c>
      <c r="C1304">
        <v>20</v>
      </c>
      <c r="D1304" s="1" t="s">
        <v>36</v>
      </c>
      <c r="E1304" s="1">
        <v>0.44410777708773674</v>
      </c>
    </row>
    <row r="1305" spans="1:5" x14ac:dyDescent="0.3">
      <c r="A1305" s="1" t="s">
        <v>26</v>
      </c>
      <c r="B1305">
        <v>0.75</v>
      </c>
      <c r="C1305">
        <v>0.8</v>
      </c>
      <c r="D1305" s="1" t="s">
        <v>82</v>
      </c>
      <c r="E1305" s="1">
        <v>0.44427523027628135</v>
      </c>
    </row>
    <row r="1306" spans="1:5" x14ac:dyDescent="0.3">
      <c r="A1306" s="1" t="s">
        <v>27</v>
      </c>
      <c r="B1306">
        <v>0.5</v>
      </c>
      <c r="C1306">
        <v>0.05</v>
      </c>
      <c r="D1306" s="1" t="s">
        <v>51</v>
      </c>
      <c r="E1306" s="1">
        <v>0.44493198288633307</v>
      </c>
    </row>
    <row r="1307" spans="1:5" x14ac:dyDescent="0.3">
      <c r="A1307" s="1" t="s">
        <v>31</v>
      </c>
      <c r="B1307">
        <v>0.85</v>
      </c>
      <c r="C1307">
        <v>0.7</v>
      </c>
      <c r="D1307" s="1" t="s">
        <v>24</v>
      </c>
      <c r="E1307" s="1">
        <v>0.44497338358491373</v>
      </c>
    </row>
    <row r="1308" spans="1:5" x14ac:dyDescent="0.3">
      <c r="A1308" s="1" t="s">
        <v>30</v>
      </c>
      <c r="B1308">
        <v>2</v>
      </c>
      <c r="C1308">
        <v>2000</v>
      </c>
      <c r="D1308" s="1" t="s">
        <v>36</v>
      </c>
      <c r="E1308" s="1">
        <v>0.44546721033286762</v>
      </c>
    </row>
    <row r="1309" spans="1:5" x14ac:dyDescent="0.3">
      <c r="A1309" s="1" t="s">
        <v>27</v>
      </c>
      <c r="B1309">
        <v>1.25</v>
      </c>
      <c r="C1309">
        <v>10</v>
      </c>
      <c r="D1309" s="1" t="s">
        <v>19</v>
      </c>
      <c r="E1309" s="1">
        <v>0.44569020085452504</v>
      </c>
    </row>
    <row r="1310" spans="1:5" x14ac:dyDescent="0.3">
      <c r="A1310" s="1" t="s">
        <v>28</v>
      </c>
      <c r="B1310">
        <v>0.95</v>
      </c>
      <c r="C1310">
        <v>2</v>
      </c>
      <c r="D1310" s="1" t="s">
        <v>15</v>
      </c>
      <c r="E1310" s="1">
        <v>0.44576135153474639</v>
      </c>
    </row>
    <row r="1311" spans="1:5" x14ac:dyDescent="0.3">
      <c r="A1311" s="1" t="s">
        <v>31</v>
      </c>
      <c r="B1311">
        <v>1.5</v>
      </c>
      <c r="C1311">
        <v>400</v>
      </c>
      <c r="D1311" s="1" t="s">
        <v>21</v>
      </c>
      <c r="E1311" s="1">
        <v>0.44599428061967444</v>
      </c>
    </row>
    <row r="1312" spans="1:5" x14ac:dyDescent="0.3">
      <c r="A1312" s="1" t="s">
        <v>27</v>
      </c>
      <c r="B1312">
        <v>0.75</v>
      </c>
      <c r="C1312">
        <v>0.5</v>
      </c>
      <c r="D1312" s="1" t="s">
        <v>50</v>
      </c>
      <c r="E1312" s="1">
        <v>0.44605400342650625</v>
      </c>
    </row>
    <row r="1313" spans="1:5" x14ac:dyDescent="0.3">
      <c r="A1313" s="1" t="s">
        <v>31</v>
      </c>
      <c r="B1313">
        <v>1.5</v>
      </c>
      <c r="C1313">
        <v>400</v>
      </c>
      <c r="D1313" s="1" t="s">
        <v>19</v>
      </c>
      <c r="E1313" s="1">
        <v>0.44607269909325381</v>
      </c>
    </row>
    <row r="1314" spans="1:5" x14ac:dyDescent="0.3">
      <c r="A1314" s="1" t="s">
        <v>26</v>
      </c>
      <c r="B1314">
        <v>1.75</v>
      </c>
      <c r="C1314">
        <v>100</v>
      </c>
      <c r="D1314" s="1" t="s">
        <v>36</v>
      </c>
      <c r="E1314" s="1">
        <v>0.44611302850962609</v>
      </c>
    </row>
    <row r="1315" spans="1:5" x14ac:dyDescent="0.3">
      <c r="A1315" s="1" t="s">
        <v>31</v>
      </c>
      <c r="B1315">
        <v>0.75</v>
      </c>
      <c r="C1315">
        <v>0.8</v>
      </c>
      <c r="D1315" s="1" t="s">
        <v>83</v>
      </c>
      <c r="E1315" s="1">
        <v>0.44626220439156561</v>
      </c>
    </row>
    <row r="1316" spans="1:5" x14ac:dyDescent="0.3">
      <c r="A1316" s="1" t="s">
        <v>31</v>
      </c>
      <c r="B1316">
        <v>1.5</v>
      </c>
      <c r="C1316">
        <v>200</v>
      </c>
      <c r="D1316" s="1" t="s">
        <v>33</v>
      </c>
      <c r="E1316" s="1">
        <v>0.44658689772357635</v>
      </c>
    </row>
    <row r="1317" spans="1:5" x14ac:dyDescent="0.3">
      <c r="A1317" s="1" t="s">
        <v>31</v>
      </c>
      <c r="B1317">
        <v>0.9</v>
      </c>
      <c r="C1317">
        <v>2</v>
      </c>
      <c r="D1317" s="1" t="s">
        <v>23</v>
      </c>
      <c r="E1317" s="1">
        <v>0.44669112784121739</v>
      </c>
    </row>
    <row r="1318" spans="1:5" x14ac:dyDescent="0.3">
      <c r="A1318" s="1" t="s">
        <v>26</v>
      </c>
      <c r="B1318">
        <v>0.5</v>
      </c>
      <c r="C1318">
        <v>0.33</v>
      </c>
      <c r="D1318" s="1" t="s">
        <v>50</v>
      </c>
      <c r="E1318" s="1">
        <v>0.44670653961347251</v>
      </c>
    </row>
    <row r="1319" spans="1:5" x14ac:dyDescent="0.3">
      <c r="A1319" s="1" t="s">
        <v>29</v>
      </c>
      <c r="B1319">
        <v>0.85</v>
      </c>
      <c r="C1319">
        <v>0.7</v>
      </c>
      <c r="D1319" s="1" t="s">
        <v>83</v>
      </c>
      <c r="E1319" s="1">
        <v>0.44684220128413177</v>
      </c>
    </row>
    <row r="1320" spans="1:5" x14ac:dyDescent="0.3">
      <c r="A1320" s="1" t="s">
        <v>27</v>
      </c>
      <c r="B1320">
        <v>1.5</v>
      </c>
      <c r="C1320">
        <v>150</v>
      </c>
      <c r="D1320" s="1" t="s">
        <v>47</v>
      </c>
      <c r="E1320" s="1">
        <v>0.4470456930840277</v>
      </c>
    </row>
    <row r="1321" spans="1:5" x14ac:dyDescent="0.3">
      <c r="A1321" s="1" t="s">
        <v>28</v>
      </c>
      <c r="B1321">
        <v>0.9</v>
      </c>
      <c r="C1321">
        <v>3</v>
      </c>
      <c r="D1321" s="1" t="s">
        <v>51</v>
      </c>
      <c r="E1321" s="1">
        <v>0.44765824118087494</v>
      </c>
    </row>
    <row r="1322" spans="1:5" x14ac:dyDescent="0.3">
      <c r="A1322" s="1" t="s">
        <v>30</v>
      </c>
      <c r="B1322">
        <v>0.75</v>
      </c>
      <c r="C1322">
        <v>0.4</v>
      </c>
      <c r="D1322" s="1" t="s">
        <v>15</v>
      </c>
      <c r="E1322" s="1">
        <v>0.44769460860473087</v>
      </c>
    </row>
    <row r="1323" spans="1:5" x14ac:dyDescent="0.3">
      <c r="A1323" s="1" t="s">
        <v>28</v>
      </c>
      <c r="B1323">
        <v>0.95</v>
      </c>
      <c r="C1323">
        <v>3</v>
      </c>
      <c r="D1323" s="1" t="s">
        <v>23</v>
      </c>
      <c r="E1323" s="1">
        <v>0.44785589231195749</v>
      </c>
    </row>
    <row r="1324" spans="1:5" x14ac:dyDescent="0.3">
      <c r="A1324" s="1" t="s">
        <v>30</v>
      </c>
      <c r="B1324">
        <v>1.5</v>
      </c>
      <c r="C1324">
        <v>40</v>
      </c>
      <c r="D1324" s="1" t="s">
        <v>20</v>
      </c>
      <c r="E1324" s="1">
        <v>0.44801567525662861</v>
      </c>
    </row>
    <row r="1325" spans="1:5" x14ac:dyDescent="0.3">
      <c r="A1325" s="1" t="s">
        <v>26</v>
      </c>
      <c r="B1325">
        <v>1.5</v>
      </c>
      <c r="C1325">
        <v>40</v>
      </c>
      <c r="D1325" s="1" t="s">
        <v>32</v>
      </c>
      <c r="E1325" s="1">
        <v>0.44820141677256192</v>
      </c>
    </row>
    <row r="1326" spans="1:5" x14ac:dyDescent="0.3">
      <c r="A1326" s="1" t="s">
        <v>26</v>
      </c>
      <c r="B1326">
        <v>1.5</v>
      </c>
      <c r="C1326">
        <v>40</v>
      </c>
      <c r="D1326" s="1" t="s">
        <v>22</v>
      </c>
      <c r="E1326" s="1">
        <v>0.44820547242989878</v>
      </c>
    </row>
    <row r="1327" spans="1:5" x14ac:dyDescent="0.3">
      <c r="A1327" s="1" t="s">
        <v>26</v>
      </c>
      <c r="B1327">
        <v>0.85</v>
      </c>
      <c r="C1327">
        <v>0.8</v>
      </c>
      <c r="D1327" s="1" t="s">
        <v>83</v>
      </c>
      <c r="E1327" s="1">
        <v>0.44864881199306605</v>
      </c>
    </row>
    <row r="1328" spans="1:5" x14ac:dyDescent="0.3">
      <c r="A1328" s="1" t="s">
        <v>28</v>
      </c>
      <c r="B1328">
        <v>0.9</v>
      </c>
      <c r="C1328">
        <v>2</v>
      </c>
      <c r="D1328" s="1" t="s">
        <v>82</v>
      </c>
      <c r="E1328" s="1">
        <v>0.44870591694523515</v>
      </c>
    </row>
    <row r="1329" spans="1:5" x14ac:dyDescent="0.3">
      <c r="A1329" s="1" t="s">
        <v>27</v>
      </c>
      <c r="B1329">
        <v>1</v>
      </c>
      <c r="C1329">
        <v>1</v>
      </c>
      <c r="D1329" s="1" t="s">
        <v>38</v>
      </c>
      <c r="E1329" s="1">
        <v>0.44880773303430826</v>
      </c>
    </row>
    <row r="1330" spans="1:5" x14ac:dyDescent="0.3">
      <c r="A1330" s="1" t="s">
        <v>27</v>
      </c>
      <c r="B1330">
        <v>0.65</v>
      </c>
      <c r="C1330">
        <v>0.6</v>
      </c>
      <c r="D1330" s="1" t="s">
        <v>50</v>
      </c>
      <c r="E1330" s="1">
        <v>0.44891898549608855</v>
      </c>
    </row>
    <row r="1331" spans="1:5" x14ac:dyDescent="0.3">
      <c r="A1331" s="1" t="s">
        <v>30</v>
      </c>
      <c r="B1331">
        <v>2</v>
      </c>
      <c r="C1331">
        <v>4000</v>
      </c>
      <c r="D1331" s="1" t="s">
        <v>20</v>
      </c>
      <c r="E1331" s="1">
        <v>0.44920581235443008</v>
      </c>
    </row>
    <row r="1332" spans="1:5" x14ac:dyDescent="0.3">
      <c r="A1332" s="1" t="s">
        <v>26</v>
      </c>
      <c r="B1332">
        <v>1.5</v>
      </c>
      <c r="C1332">
        <v>150</v>
      </c>
      <c r="D1332" s="1" t="s">
        <v>39</v>
      </c>
      <c r="E1332" s="1">
        <v>0.44943735718296662</v>
      </c>
    </row>
    <row r="1333" spans="1:5" x14ac:dyDescent="0.3">
      <c r="A1333" s="1" t="s">
        <v>29</v>
      </c>
      <c r="B1333">
        <v>2</v>
      </c>
      <c r="C1333">
        <v>3000</v>
      </c>
      <c r="D1333" s="1" t="s">
        <v>36</v>
      </c>
      <c r="E1333" s="1">
        <v>0.44944000413825386</v>
      </c>
    </row>
    <row r="1334" spans="1:5" x14ac:dyDescent="0.3">
      <c r="A1334" s="1" t="s">
        <v>30</v>
      </c>
      <c r="B1334">
        <v>0.65</v>
      </c>
      <c r="C1334">
        <v>0.6</v>
      </c>
      <c r="D1334" s="1" t="s">
        <v>49</v>
      </c>
      <c r="E1334" s="1">
        <v>0.4494793699889037</v>
      </c>
    </row>
    <row r="1335" spans="1:5" x14ac:dyDescent="0.3">
      <c r="A1335" s="1" t="s">
        <v>26</v>
      </c>
      <c r="B1335">
        <v>0.65</v>
      </c>
      <c r="C1335">
        <v>0.5</v>
      </c>
      <c r="D1335" s="1" t="s">
        <v>51</v>
      </c>
      <c r="E1335" s="1">
        <v>0.4495877921323479</v>
      </c>
    </row>
    <row r="1336" spans="1:5" x14ac:dyDescent="0.3">
      <c r="A1336" s="1" t="s">
        <v>29</v>
      </c>
      <c r="B1336">
        <v>0.65</v>
      </c>
      <c r="C1336">
        <v>0.5</v>
      </c>
      <c r="D1336" s="1" t="s">
        <v>49</v>
      </c>
      <c r="E1336" s="1">
        <v>0.44989236193703103</v>
      </c>
    </row>
    <row r="1337" spans="1:5" x14ac:dyDescent="0.3">
      <c r="A1337" s="1" t="s">
        <v>28</v>
      </c>
      <c r="B1337">
        <v>0.75</v>
      </c>
      <c r="C1337">
        <v>0.5</v>
      </c>
      <c r="D1337" s="1" t="s">
        <v>24</v>
      </c>
      <c r="E1337" s="1">
        <v>0.45046828078621654</v>
      </c>
    </row>
    <row r="1338" spans="1:5" x14ac:dyDescent="0.3">
      <c r="A1338" s="1" t="s">
        <v>28</v>
      </c>
      <c r="B1338">
        <v>0.5</v>
      </c>
      <c r="C1338">
        <v>0.05</v>
      </c>
      <c r="D1338" s="1" t="s">
        <v>50</v>
      </c>
      <c r="E1338" s="1">
        <v>0.45050500883335787</v>
      </c>
    </row>
    <row r="1339" spans="1:5" x14ac:dyDescent="0.3">
      <c r="A1339" s="1" t="s">
        <v>26</v>
      </c>
      <c r="B1339">
        <v>2</v>
      </c>
      <c r="C1339">
        <v>4000</v>
      </c>
      <c r="D1339" s="1" t="s">
        <v>19</v>
      </c>
      <c r="E1339" s="1">
        <v>0.45072053630495756</v>
      </c>
    </row>
    <row r="1340" spans="1:5" x14ac:dyDescent="0.3">
      <c r="A1340" s="1" t="s">
        <v>27</v>
      </c>
      <c r="B1340">
        <v>0.9</v>
      </c>
      <c r="C1340">
        <v>1</v>
      </c>
      <c r="D1340" s="1" t="s">
        <v>47</v>
      </c>
      <c r="E1340" s="1">
        <v>0.4508908830514699</v>
      </c>
    </row>
    <row r="1341" spans="1:5" x14ac:dyDescent="0.3">
      <c r="A1341" s="1" t="s">
        <v>29</v>
      </c>
      <c r="B1341">
        <v>1.25</v>
      </c>
      <c r="C1341">
        <v>40</v>
      </c>
      <c r="D1341" s="1" t="s">
        <v>48</v>
      </c>
      <c r="E1341" s="1">
        <v>0.45142088329563013</v>
      </c>
    </row>
    <row r="1342" spans="1:5" x14ac:dyDescent="0.3">
      <c r="A1342" s="1" t="s">
        <v>27</v>
      </c>
      <c r="B1342">
        <v>0.85</v>
      </c>
      <c r="C1342">
        <v>0.8</v>
      </c>
      <c r="D1342" s="1" t="s">
        <v>49</v>
      </c>
      <c r="E1342" s="1">
        <v>0.45142356694749769</v>
      </c>
    </row>
    <row r="1343" spans="1:5" x14ac:dyDescent="0.3">
      <c r="A1343" s="1" t="s">
        <v>30</v>
      </c>
      <c r="B1343">
        <v>0.85</v>
      </c>
      <c r="C1343">
        <v>0.6</v>
      </c>
      <c r="D1343" s="1" t="s">
        <v>22</v>
      </c>
      <c r="E1343" s="1">
        <v>0.45151206037962616</v>
      </c>
    </row>
    <row r="1344" spans="1:5" x14ac:dyDescent="0.3">
      <c r="A1344" s="1" t="s">
        <v>29</v>
      </c>
      <c r="B1344">
        <v>0.95</v>
      </c>
      <c r="C1344">
        <v>2</v>
      </c>
      <c r="D1344" s="1" t="s">
        <v>24</v>
      </c>
      <c r="E1344" s="1">
        <v>0.45168111087597446</v>
      </c>
    </row>
    <row r="1345" spans="1:5" x14ac:dyDescent="0.3">
      <c r="A1345" s="1" t="s">
        <v>27</v>
      </c>
      <c r="B1345">
        <v>0.9</v>
      </c>
      <c r="C1345">
        <v>1</v>
      </c>
      <c r="D1345" s="1" t="s">
        <v>83</v>
      </c>
      <c r="E1345" s="1">
        <v>0.45205206755989874</v>
      </c>
    </row>
    <row r="1346" spans="1:5" x14ac:dyDescent="0.3">
      <c r="A1346" s="1" t="s">
        <v>29</v>
      </c>
      <c r="B1346">
        <v>1.25</v>
      </c>
      <c r="C1346">
        <v>10</v>
      </c>
      <c r="D1346" s="1" t="s">
        <v>42</v>
      </c>
      <c r="E1346" s="1">
        <v>0.45243152970441819</v>
      </c>
    </row>
    <row r="1347" spans="1:5" x14ac:dyDescent="0.3">
      <c r="A1347" s="1" t="s">
        <v>27</v>
      </c>
      <c r="B1347">
        <v>1.75</v>
      </c>
      <c r="C1347">
        <v>2000</v>
      </c>
      <c r="D1347" s="1" t="s">
        <v>19</v>
      </c>
      <c r="E1347" s="1">
        <v>0.45275491007832958</v>
      </c>
    </row>
    <row r="1348" spans="1:5" x14ac:dyDescent="0.3">
      <c r="A1348" s="1" t="s">
        <v>26</v>
      </c>
      <c r="B1348">
        <v>0.9</v>
      </c>
      <c r="C1348">
        <v>3</v>
      </c>
      <c r="D1348" s="1" t="s">
        <v>50</v>
      </c>
      <c r="E1348" s="1">
        <v>0.45299572405446947</v>
      </c>
    </row>
    <row r="1349" spans="1:5" x14ac:dyDescent="0.3">
      <c r="A1349" s="1" t="s">
        <v>29</v>
      </c>
      <c r="B1349">
        <v>0.9</v>
      </c>
      <c r="C1349">
        <v>1.5</v>
      </c>
      <c r="D1349" s="1" t="s">
        <v>48</v>
      </c>
      <c r="E1349" s="1">
        <v>0.45340163555505275</v>
      </c>
    </row>
    <row r="1350" spans="1:5" x14ac:dyDescent="0.3">
      <c r="A1350" s="1" t="s">
        <v>29</v>
      </c>
      <c r="B1350">
        <v>2</v>
      </c>
      <c r="C1350">
        <v>4000</v>
      </c>
      <c r="D1350" s="1" t="s">
        <v>36</v>
      </c>
      <c r="E1350" s="1">
        <v>0.45342981827149181</v>
      </c>
    </row>
    <row r="1351" spans="1:5" x14ac:dyDescent="0.3">
      <c r="A1351" s="1" t="s">
        <v>27</v>
      </c>
      <c r="B1351">
        <v>1.25</v>
      </c>
      <c r="C1351">
        <v>30</v>
      </c>
      <c r="D1351" s="1" t="s">
        <v>22</v>
      </c>
      <c r="E1351" s="1">
        <v>0.45374988002649014</v>
      </c>
    </row>
    <row r="1352" spans="1:5" x14ac:dyDescent="0.3">
      <c r="A1352" s="1" t="s">
        <v>26</v>
      </c>
      <c r="B1352">
        <v>0.95</v>
      </c>
      <c r="C1352">
        <v>1.5</v>
      </c>
      <c r="D1352" s="1" t="s">
        <v>39</v>
      </c>
      <c r="E1352" s="1">
        <v>0.45451505971383632</v>
      </c>
    </row>
    <row r="1353" spans="1:5" x14ac:dyDescent="0.3">
      <c r="A1353" s="1" t="s">
        <v>29</v>
      </c>
      <c r="B1353">
        <v>1</v>
      </c>
      <c r="C1353">
        <v>3</v>
      </c>
      <c r="D1353" s="1" t="s">
        <v>43</v>
      </c>
      <c r="E1353" s="1">
        <v>0.45467622235236477</v>
      </c>
    </row>
    <row r="1354" spans="1:5" x14ac:dyDescent="0.3">
      <c r="A1354" s="1" t="s">
        <v>31</v>
      </c>
      <c r="B1354">
        <v>0.85</v>
      </c>
      <c r="C1354">
        <v>0.6</v>
      </c>
      <c r="D1354" s="1" t="s">
        <v>21</v>
      </c>
      <c r="E1354" s="1">
        <v>0.45511101412118321</v>
      </c>
    </row>
    <row r="1355" spans="1:5" x14ac:dyDescent="0.3">
      <c r="A1355" s="1" t="s">
        <v>31</v>
      </c>
      <c r="B1355">
        <v>1</v>
      </c>
      <c r="C1355">
        <v>2</v>
      </c>
      <c r="D1355" s="1" t="s">
        <v>33</v>
      </c>
      <c r="E1355" s="1">
        <v>0.45554855944207517</v>
      </c>
    </row>
    <row r="1356" spans="1:5" x14ac:dyDescent="0.3">
      <c r="A1356" s="1" t="s">
        <v>29</v>
      </c>
      <c r="B1356">
        <v>0.95</v>
      </c>
      <c r="C1356">
        <v>1</v>
      </c>
      <c r="D1356" s="1" t="s">
        <v>23</v>
      </c>
      <c r="E1356" s="1">
        <v>0.45569499405118741</v>
      </c>
    </row>
    <row r="1357" spans="1:5" x14ac:dyDescent="0.3">
      <c r="A1357" s="1" t="s">
        <v>30</v>
      </c>
      <c r="B1357">
        <v>1.25</v>
      </c>
      <c r="C1357">
        <v>20</v>
      </c>
      <c r="D1357" s="1" t="s">
        <v>22</v>
      </c>
      <c r="E1357" s="1">
        <v>0.45620836638771012</v>
      </c>
    </row>
    <row r="1358" spans="1:5" x14ac:dyDescent="0.3">
      <c r="A1358" s="1" t="s">
        <v>26</v>
      </c>
      <c r="B1358">
        <v>0.5</v>
      </c>
      <c r="C1358">
        <v>0.15</v>
      </c>
      <c r="D1358" s="1" t="s">
        <v>24</v>
      </c>
      <c r="E1358" s="1">
        <v>0.45653169903915197</v>
      </c>
    </row>
    <row r="1359" spans="1:5" x14ac:dyDescent="0.3">
      <c r="A1359" s="1" t="s">
        <v>26</v>
      </c>
      <c r="B1359">
        <v>1.25</v>
      </c>
      <c r="C1359">
        <v>15</v>
      </c>
      <c r="D1359" s="1" t="s">
        <v>20</v>
      </c>
      <c r="E1359" s="1">
        <v>0.45755054790153399</v>
      </c>
    </row>
    <row r="1360" spans="1:5" x14ac:dyDescent="0.3">
      <c r="A1360" s="1" t="s">
        <v>26</v>
      </c>
      <c r="B1360">
        <v>1.75</v>
      </c>
      <c r="C1360">
        <v>2000</v>
      </c>
      <c r="D1360" s="1" t="s">
        <v>24</v>
      </c>
      <c r="E1360" s="1">
        <v>0.45762898048393763</v>
      </c>
    </row>
    <row r="1361" spans="1:5" x14ac:dyDescent="0.3">
      <c r="A1361" s="1" t="s">
        <v>30</v>
      </c>
      <c r="B1361">
        <v>0.75</v>
      </c>
      <c r="C1361">
        <v>0.6</v>
      </c>
      <c r="D1361" s="1" t="s">
        <v>23</v>
      </c>
      <c r="E1361" s="1">
        <v>0.45773776573617042</v>
      </c>
    </row>
    <row r="1362" spans="1:5" x14ac:dyDescent="0.3">
      <c r="A1362" s="1" t="s">
        <v>31</v>
      </c>
      <c r="B1362">
        <v>1.25</v>
      </c>
      <c r="C1362">
        <v>20</v>
      </c>
      <c r="D1362" s="1" t="s">
        <v>23</v>
      </c>
      <c r="E1362" s="1">
        <v>0.45849758136773944</v>
      </c>
    </row>
    <row r="1363" spans="1:5" x14ac:dyDescent="0.3">
      <c r="A1363" s="1" t="s">
        <v>30</v>
      </c>
      <c r="B1363">
        <v>1.25</v>
      </c>
      <c r="C1363">
        <v>30</v>
      </c>
      <c r="D1363" s="1" t="s">
        <v>24</v>
      </c>
      <c r="E1363" s="1">
        <v>0.45849808668691888</v>
      </c>
    </row>
    <row r="1364" spans="1:5" x14ac:dyDescent="0.3">
      <c r="A1364" s="1" t="s">
        <v>29</v>
      </c>
      <c r="B1364">
        <v>1.25</v>
      </c>
      <c r="C1364">
        <v>5</v>
      </c>
      <c r="D1364" s="1" t="s">
        <v>34</v>
      </c>
      <c r="E1364" s="1">
        <v>0.45883375375980884</v>
      </c>
    </row>
    <row r="1365" spans="1:5" x14ac:dyDescent="0.3">
      <c r="A1365" s="1" t="s">
        <v>29</v>
      </c>
      <c r="B1365">
        <v>0.65</v>
      </c>
      <c r="C1365">
        <v>0.4</v>
      </c>
      <c r="D1365" s="1" t="s">
        <v>24</v>
      </c>
      <c r="E1365" s="1">
        <v>0.45897702384685496</v>
      </c>
    </row>
    <row r="1366" spans="1:5" x14ac:dyDescent="0.3">
      <c r="A1366" s="1" t="s">
        <v>27</v>
      </c>
      <c r="B1366">
        <v>0.85</v>
      </c>
      <c r="C1366">
        <v>0.8</v>
      </c>
      <c r="D1366" s="1" t="s">
        <v>48</v>
      </c>
      <c r="E1366" s="1">
        <v>0.45907980423839129</v>
      </c>
    </row>
    <row r="1367" spans="1:5" x14ac:dyDescent="0.3">
      <c r="A1367" s="1" t="s">
        <v>27</v>
      </c>
      <c r="B1367">
        <v>1.5</v>
      </c>
      <c r="C1367">
        <v>400</v>
      </c>
      <c r="D1367" s="1" t="s">
        <v>22</v>
      </c>
      <c r="E1367" s="1">
        <v>0.45919158468676669</v>
      </c>
    </row>
    <row r="1368" spans="1:5" x14ac:dyDescent="0.3">
      <c r="A1368" s="1" t="s">
        <v>31</v>
      </c>
      <c r="B1368">
        <v>0.9</v>
      </c>
      <c r="C1368">
        <v>1</v>
      </c>
      <c r="D1368" s="1" t="s">
        <v>21</v>
      </c>
      <c r="E1368" s="1">
        <v>0.46016892337456977</v>
      </c>
    </row>
    <row r="1369" spans="1:5" x14ac:dyDescent="0.3">
      <c r="A1369" s="1" t="s">
        <v>27</v>
      </c>
      <c r="B1369">
        <v>0.75</v>
      </c>
      <c r="C1369">
        <v>0.4</v>
      </c>
      <c r="D1369" s="1" t="s">
        <v>23</v>
      </c>
      <c r="E1369" s="1">
        <v>0.46030682924442368</v>
      </c>
    </row>
    <row r="1370" spans="1:5" x14ac:dyDescent="0.3">
      <c r="A1370" s="1" t="s">
        <v>29</v>
      </c>
      <c r="B1370">
        <v>0.9</v>
      </c>
      <c r="C1370">
        <v>1.5</v>
      </c>
      <c r="D1370" s="1" t="s">
        <v>49</v>
      </c>
      <c r="E1370" s="1">
        <v>0.46119594308602757</v>
      </c>
    </row>
    <row r="1371" spans="1:5" x14ac:dyDescent="0.3">
      <c r="A1371" s="1" t="s">
        <v>27</v>
      </c>
      <c r="B1371">
        <v>0.85</v>
      </c>
      <c r="C1371">
        <v>0.6</v>
      </c>
      <c r="D1371" s="1" t="s">
        <v>47</v>
      </c>
      <c r="E1371" s="1">
        <v>0.46130393441391793</v>
      </c>
    </row>
    <row r="1372" spans="1:5" x14ac:dyDescent="0.3">
      <c r="A1372" s="1" t="s">
        <v>30</v>
      </c>
      <c r="B1372">
        <v>1.25</v>
      </c>
      <c r="C1372">
        <v>15</v>
      </c>
      <c r="D1372" s="1" t="s">
        <v>45</v>
      </c>
      <c r="E1372" s="1">
        <v>0.46204279228732265</v>
      </c>
    </row>
    <row r="1373" spans="1:5" x14ac:dyDescent="0.3">
      <c r="A1373" s="1" t="s">
        <v>29</v>
      </c>
      <c r="B1373">
        <v>0.85</v>
      </c>
      <c r="C1373">
        <v>0.8</v>
      </c>
      <c r="D1373" s="1" t="s">
        <v>43</v>
      </c>
      <c r="E1373" s="1">
        <v>0.46222881156984441</v>
      </c>
    </row>
    <row r="1374" spans="1:5" x14ac:dyDescent="0.3">
      <c r="A1374" s="1" t="s">
        <v>28</v>
      </c>
      <c r="B1374">
        <v>0.95</v>
      </c>
      <c r="C1374">
        <v>1</v>
      </c>
      <c r="D1374" s="1" t="s">
        <v>82</v>
      </c>
      <c r="E1374" s="1">
        <v>0.46265509628202639</v>
      </c>
    </row>
    <row r="1375" spans="1:5" x14ac:dyDescent="0.3">
      <c r="A1375" s="1" t="s">
        <v>26</v>
      </c>
      <c r="B1375">
        <v>0.65</v>
      </c>
      <c r="C1375">
        <v>0.7</v>
      </c>
      <c r="D1375" s="1" t="s">
        <v>49</v>
      </c>
      <c r="E1375" s="1">
        <v>0.46271434321834598</v>
      </c>
    </row>
    <row r="1376" spans="1:5" x14ac:dyDescent="0.3">
      <c r="A1376" s="1" t="s">
        <v>31</v>
      </c>
      <c r="B1376">
        <v>0.85</v>
      </c>
      <c r="C1376">
        <v>0.6</v>
      </c>
      <c r="D1376" s="1" t="s">
        <v>19</v>
      </c>
      <c r="E1376" s="1">
        <v>0.46273115304913792</v>
      </c>
    </row>
    <row r="1377" spans="1:5" x14ac:dyDescent="0.3">
      <c r="A1377" s="1" t="s">
        <v>26</v>
      </c>
      <c r="B1377">
        <v>2</v>
      </c>
      <c r="C1377">
        <v>3000</v>
      </c>
      <c r="D1377" s="1" t="s">
        <v>22</v>
      </c>
      <c r="E1377" s="1">
        <v>0.46316231297754712</v>
      </c>
    </row>
    <row r="1378" spans="1:5" x14ac:dyDescent="0.3">
      <c r="A1378" s="1" t="s">
        <v>29</v>
      </c>
      <c r="B1378">
        <v>1.25</v>
      </c>
      <c r="C1378">
        <v>40</v>
      </c>
      <c r="D1378" s="1" t="s">
        <v>15</v>
      </c>
      <c r="E1378" s="1">
        <v>0.46343344531398695</v>
      </c>
    </row>
    <row r="1379" spans="1:5" x14ac:dyDescent="0.3">
      <c r="A1379" s="1" t="s">
        <v>29</v>
      </c>
      <c r="B1379">
        <v>1.25</v>
      </c>
      <c r="C1379">
        <v>5</v>
      </c>
      <c r="D1379" s="1" t="s">
        <v>20</v>
      </c>
      <c r="E1379" s="1">
        <v>0.46346214433652527</v>
      </c>
    </row>
    <row r="1380" spans="1:5" x14ac:dyDescent="0.3">
      <c r="A1380" s="1" t="s">
        <v>30</v>
      </c>
      <c r="B1380">
        <v>0.95</v>
      </c>
      <c r="C1380">
        <v>2</v>
      </c>
      <c r="D1380" s="1" t="s">
        <v>44</v>
      </c>
      <c r="E1380" s="1">
        <v>0.46352522551993891</v>
      </c>
    </row>
    <row r="1381" spans="1:5" x14ac:dyDescent="0.3">
      <c r="A1381" s="1" t="s">
        <v>26</v>
      </c>
      <c r="B1381">
        <v>1.5</v>
      </c>
      <c r="C1381">
        <v>70</v>
      </c>
      <c r="D1381" s="1" t="s">
        <v>15</v>
      </c>
      <c r="E1381" s="1">
        <v>0.46363355368194353</v>
      </c>
    </row>
    <row r="1382" spans="1:5" x14ac:dyDescent="0.3">
      <c r="A1382" s="1" t="s">
        <v>31</v>
      </c>
      <c r="B1382">
        <v>1.75</v>
      </c>
      <c r="C1382">
        <v>2000</v>
      </c>
      <c r="D1382" s="1" t="s">
        <v>15</v>
      </c>
      <c r="E1382" s="1">
        <v>0.46368589288846201</v>
      </c>
    </row>
    <row r="1383" spans="1:5" x14ac:dyDescent="0.3">
      <c r="A1383" s="1" t="s">
        <v>31</v>
      </c>
      <c r="B1383">
        <v>0.65</v>
      </c>
      <c r="C1383">
        <v>0.7</v>
      </c>
      <c r="D1383" s="1" t="s">
        <v>50</v>
      </c>
      <c r="E1383" s="1">
        <v>0.46380928083751588</v>
      </c>
    </row>
    <row r="1384" spans="1:5" x14ac:dyDescent="0.3">
      <c r="A1384" s="1" t="s">
        <v>27</v>
      </c>
      <c r="B1384">
        <v>1.25</v>
      </c>
      <c r="C1384">
        <v>40</v>
      </c>
      <c r="D1384" s="1" t="s">
        <v>47</v>
      </c>
      <c r="E1384" s="1">
        <v>0.46392239505181138</v>
      </c>
    </row>
    <row r="1385" spans="1:5" x14ac:dyDescent="0.3">
      <c r="A1385" s="1" t="s">
        <v>29</v>
      </c>
      <c r="B1385">
        <v>1.25</v>
      </c>
      <c r="C1385">
        <v>20</v>
      </c>
      <c r="D1385" s="1" t="s">
        <v>82</v>
      </c>
      <c r="E1385" s="1">
        <v>0.46423109204801499</v>
      </c>
    </row>
    <row r="1386" spans="1:5" x14ac:dyDescent="0.3">
      <c r="A1386" s="1" t="s">
        <v>29</v>
      </c>
      <c r="B1386">
        <v>0.95</v>
      </c>
      <c r="C1386">
        <v>2</v>
      </c>
      <c r="D1386" s="1" t="s">
        <v>43</v>
      </c>
      <c r="E1386" s="1">
        <v>0.46446255208540538</v>
      </c>
    </row>
    <row r="1387" spans="1:5" x14ac:dyDescent="0.3">
      <c r="A1387" s="1" t="s">
        <v>26</v>
      </c>
      <c r="B1387">
        <v>0.95</v>
      </c>
      <c r="C1387">
        <v>1.5</v>
      </c>
      <c r="D1387" s="1" t="s">
        <v>22</v>
      </c>
      <c r="E1387" s="1">
        <v>0.46491437998843044</v>
      </c>
    </row>
    <row r="1388" spans="1:5" x14ac:dyDescent="0.3">
      <c r="A1388" s="1" t="s">
        <v>28</v>
      </c>
      <c r="B1388">
        <v>1.25</v>
      </c>
      <c r="C1388">
        <v>15</v>
      </c>
      <c r="D1388" s="1" t="s">
        <v>21</v>
      </c>
      <c r="E1388" s="1">
        <v>0.46493752449285386</v>
      </c>
    </row>
    <row r="1389" spans="1:5" x14ac:dyDescent="0.3">
      <c r="A1389" s="1" t="s">
        <v>28</v>
      </c>
      <c r="B1389">
        <v>0.85</v>
      </c>
      <c r="C1389">
        <v>0.6</v>
      </c>
      <c r="D1389" s="1" t="s">
        <v>15</v>
      </c>
      <c r="E1389" s="1">
        <v>0.46512402486344795</v>
      </c>
    </row>
    <row r="1390" spans="1:5" x14ac:dyDescent="0.3">
      <c r="A1390" s="1" t="s">
        <v>26</v>
      </c>
      <c r="B1390">
        <v>0.9</v>
      </c>
      <c r="C1390">
        <v>1</v>
      </c>
      <c r="D1390" s="1" t="s">
        <v>39</v>
      </c>
      <c r="E1390" s="1">
        <v>0.46588166438088258</v>
      </c>
    </row>
    <row r="1391" spans="1:5" x14ac:dyDescent="0.3">
      <c r="A1391" s="1" t="s">
        <v>27</v>
      </c>
      <c r="B1391">
        <v>0.9</v>
      </c>
      <c r="C1391">
        <v>5</v>
      </c>
      <c r="D1391" s="1" t="s">
        <v>49</v>
      </c>
      <c r="E1391" s="1">
        <v>0.46634715400523979</v>
      </c>
    </row>
    <row r="1392" spans="1:5" x14ac:dyDescent="0.3">
      <c r="A1392" s="1" t="s">
        <v>28</v>
      </c>
      <c r="B1392">
        <v>0.95</v>
      </c>
      <c r="C1392">
        <v>1.5</v>
      </c>
      <c r="D1392" s="1" t="s">
        <v>21</v>
      </c>
      <c r="E1392" s="1">
        <v>0.46661788470949878</v>
      </c>
    </row>
    <row r="1393" spans="1:5" x14ac:dyDescent="0.3">
      <c r="A1393" s="1" t="s">
        <v>26</v>
      </c>
      <c r="B1393">
        <v>0.9</v>
      </c>
      <c r="C1393">
        <v>3</v>
      </c>
      <c r="D1393" s="1" t="s">
        <v>82</v>
      </c>
      <c r="E1393" s="1">
        <v>0.46666426214365569</v>
      </c>
    </row>
    <row r="1394" spans="1:5" x14ac:dyDescent="0.3">
      <c r="A1394" s="1" t="s">
        <v>28</v>
      </c>
      <c r="B1394">
        <v>0.85</v>
      </c>
      <c r="C1394">
        <v>0.6</v>
      </c>
      <c r="D1394" s="1" t="s">
        <v>49</v>
      </c>
      <c r="E1394" s="1">
        <v>0.4666809888062271</v>
      </c>
    </row>
    <row r="1395" spans="1:5" x14ac:dyDescent="0.3">
      <c r="A1395" s="1" t="s">
        <v>31</v>
      </c>
      <c r="B1395">
        <v>0.95</v>
      </c>
      <c r="C1395">
        <v>1.5</v>
      </c>
      <c r="D1395" s="1" t="s">
        <v>41</v>
      </c>
      <c r="E1395" s="1">
        <v>0.46696731301164018</v>
      </c>
    </row>
    <row r="1396" spans="1:5" x14ac:dyDescent="0.3">
      <c r="A1396" s="1" t="s">
        <v>31</v>
      </c>
      <c r="B1396">
        <v>0.9</v>
      </c>
      <c r="C1396">
        <v>1</v>
      </c>
      <c r="D1396" s="1" t="s">
        <v>19</v>
      </c>
      <c r="E1396" s="1">
        <v>0.46710383034215081</v>
      </c>
    </row>
    <row r="1397" spans="1:5" x14ac:dyDescent="0.3">
      <c r="A1397" s="1" t="s">
        <v>27</v>
      </c>
      <c r="B1397">
        <v>0.75</v>
      </c>
      <c r="C1397">
        <v>0.7</v>
      </c>
      <c r="D1397" s="1" t="s">
        <v>51</v>
      </c>
      <c r="E1397" s="1">
        <v>0.46750133790533255</v>
      </c>
    </row>
    <row r="1398" spans="1:5" x14ac:dyDescent="0.3">
      <c r="A1398" s="1" t="s">
        <v>28</v>
      </c>
      <c r="B1398">
        <v>1.25</v>
      </c>
      <c r="C1398">
        <v>15</v>
      </c>
      <c r="D1398" s="1" t="s">
        <v>19</v>
      </c>
      <c r="E1398" s="1">
        <v>0.46777480053885673</v>
      </c>
    </row>
    <row r="1399" spans="1:5" x14ac:dyDescent="0.3">
      <c r="A1399" s="1" t="s">
        <v>30</v>
      </c>
      <c r="B1399">
        <v>1.5</v>
      </c>
      <c r="C1399">
        <v>70</v>
      </c>
      <c r="D1399" s="1" t="s">
        <v>44</v>
      </c>
      <c r="E1399" s="1">
        <v>0.46785867033910744</v>
      </c>
    </row>
    <row r="1400" spans="1:5" x14ac:dyDescent="0.3">
      <c r="A1400" s="1" t="s">
        <v>27</v>
      </c>
      <c r="B1400">
        <v>0.75</v>
      </c>
      <c r="C1400">
        <v>0.5</v>
      </c>
      <c r="D1400" s="1" t="s">
        <v>82</v>
      </c>
      <c r="E1400" s="1">
        <v>0.46791357853816529</v>
      </c>
    </row>
    <row r="1401" spans="1:5" x14ac:dyDescent="0.3">
      <c r="A1401" s="1" t="s">
        <v>31</v>
      </c>
      <c r="B1401">
        <v>0.5</v>
      </c>
      <c r="C1401">
        <v>0.15</v>
      </c>
      <c r="D1401" s="1" t="s">
        <v>50</v>
      </c>
      <c r="E1401" s="1">
        <v>0.46838783723057303</v>
      </c>
    </row>
    <row r="1402" spans="1:5" x14ac:dyDescent="0.3">
      <c r="A1402" s="1" t="s">
        <v>26</v>
      </c>
      <c r="B1402">
        <v>2</v>
      </c>
      <c r="C1402">
        <v>1000</v>
      </c>
      <c r="D1402" s="1" t="s">
        <v>36</v>
      </c>
      <c r="E1402" s="1">
        <v>0.46906080449534032</v>
      </c>
    </row>
    <row r="1403" spans="1:5" x14ac:dyDescent="0.3">
      <c r="A1403" s="1" t="s">
        <v>29</v>
      </c>
      <c r="B1403">
        <v>0.9</v>
      </c>
      <c r="C1403">
        <v>10</v>
      </c>
      <c r="D1403" s="1" t="s">
        <v>50</v>
      </c>
      <c r="E1403" s="1">
        <v>0.46951965583338889</v>
      </c>
    </row>
    <row r="1404" spans="1:5" x14ac:dyDescent="0.3">
      <c r="A1404" s="1" t="s">
        <v>26</v>
      </c>
      <c r="B1404">
        <v>0.75</v>
      </c>
      <c r="C1404">
        <v>0.8</v>
      </c>
      <c r="D1404" s="1" t="s">
        <v>50</v>
      </c>
      <c r="E1404" s="1">
        <v>0.46980723934012919</v>
      </c>
    </row>
    <row r="1405" spans="1:5" x14ac:dyDescent="0.3">
      <c r="A1405" s="1" t="s">
        <v>30</v>
      </c>
      <c r="B1405">
        <v>0.95</v>
      </c>
      <c r="C1405">
        <v>2</v>
      </c>
      <c r="D1405" s="1" t="s">
        <v>24</v>
      </c>
      <c r="E1405" s="1">
        <v>0.47004037804747179</v>
      </c>
    </row>
    <row r="1406" spans="1:5" x14ac:dyDescent="0.3">
      <c r="A1406" s="1" t="s">
        <v>27</v>
      </c>
      <c r="B1406">
        <v>0.75</v>
      </c>
      <c r="C1406">
        <v>0.8</v>
      </c>
      <c r="D1406" s="1" t="s">
        <v>24</v>
      </c>
      <c r="E1406" s="1">
        <v>0.47041854737446792</v>
      </c>
    </row>
    <row r="1407" spans="1:5" x14ac:dyDescent="0.3">
      <c r="A1407" s="1" t="s">
        <v>30</v>
      </c>
      <c r="B1407">
        <v>1.5</v>
      </c>
      <c r="C1407">
        <v>70</v>
      </c>
      <c r="D1407" s="1" t="s">
        <v>35</v>
      </c>
      <c r="E1407" s="1">
        <v>0.47073948316014869</v>
      </c>
    </row>
    <row r="1408" spans="1:5" x14ac:dyDescent="0.3">
      <c r="A1408" s="1" t="s">
        <v>26</v>
      </c>
      <c r="B1408">
        <v>0.95</v>
      </c>
      <c r="C1408">
        <v>1.5</v>
      </c>
      <c r="D1408" s="1" t="s">
        <v>32</v>
      </c>
      <c r="E1408" s="1">
        <v>0.47080365447946121</v>
      </c>
    </row>
    <row r="1409" spans="1:5" x14ac:dyDescent="0.3">
      <c r="A1409" s="1" t="s">
        <v>31</v>
      </c>
      <c r="B1409">
        <v>1.25</v>
      </c>
      <c r="C1409">
        <v>10</v>
      </c>
      <c r="D1409" s="1" t="s">
        <v>36</v>
      </c>
      <c r="E1409" s="1">
        <v>0.47176871315047736</v>
      </c>
    </row>
    <row r="1410" spans="1:5" x14ac:dyDescent="0.3">
      <c r="A1410" s="1" t="s">
        <v>28</v>
      </c>
      <c r="B1410">
        <v>0.9</v>
      </c>
      <c r="C1410">
        <v>2</v>
      </c>
      <c r="D1410" s="1" t="s">
        <v>50</v>
      </c>
      <c r="E1410" s="1">
        <v>0.47218107070091281</v>
      </c>
    </row>
    <row r="1411" spans="1:5" x14ac:dyDescent="0.3">
      <c r="A1411" s="1" t="s">
        <v>29</v>
      </c>
      <c r="B1411">
        <v>0.5</v>
      </c>
      <c r="C1411">
        <v>0.05</v>
      </c>
      <c r="D1411" s="1" t="s">
        <v>23</v>
      </c>
      <c r="E1411" s="1">
        <v>0.47233138915820944</v>
      </c>
    </row>
    <row r="1412" spans="1:5" x14ac:dyDescent="0.3">
      <c r="A1412" s="1" t="s">
        <v>31</v>
      </c>
      <c r="B1412">
        <v>0.65</v>
      </c>
      <c r="C1412">
        <v>0.4</v>
      </c>
      <c r="D1412" s="1" t="s">
        <v>49</v>
      </c>
      <c r="E1412" s="1">
        <v>0.47263913567527077</v>
      </c>
    </row>
    <row r="1413" spans="1:5" x14ac:dyDescent="0.3">
      <c r="A1413" s="1" t="s">
        <v>29</v>
      </c>
      <c r="B1413">
        <v>1.25</v>
      </c>
      <c r="C1413">
        <v>30</v>
      </c>
      <c r="D1413" s="1" t="s">
        <v>43</v>
      </c>
      <c r="E1413" s="1">
        <v>0.47279964169245797</v>
      </c>
    </row>
    <row r="1414" spans="1:5" x14ac:dyDescent="0.3">
      <c r="A1414" s="1" t="s">
        <v>28</v>
      </c>
      <c r="B1414">
        <v>0.95</v>
      </c>
      <c r="C1414">
        <v>1.5</v>
      </c>
      <c r="D1414" s="1" t="s">
        <v>19</v>
      </c>
      <c r="E1414" s="1">
        <v>0.47295876355703381</v>
      </c>
    </row>
    <row r="1415" spans="1:5" x14ac:dyDescent="0.3">
      <c r="A1415" s="1" t="s">
        <v>27</v>
      </c>
      <c r="B1415">
        <v>0.9</v>
      </c>
      <c r="C1415">
        <v>2</v>
      </c>
      <c r="D1415" s="1" t="s">
        <v>23</v>
      </c>
      <c r="E1415" s="1">
        <v>0.47340981343360716</v>
      </c>
    </row>
    <row r="1416" spans="1:5" x14ac:dyDescent="0.3">
      <c r="A1416" s="1" t="s">
        <v>27</v>
      </c>
      <c r="B1416">
        <v>1.25</v>
      </c>
      <c r="C1416">
        <v>40</v>
      </c>
      <c r="D1416" s="1" t="s">
        <v>83</v>
      </c>
      <c r="E1416" s="1">
        <v>0.47355979827035477</v>
      </c>
    </row>
    <row r="1417" spans="1:5" x14ac:dyDescent="0.3">
      <c r="A1417" s="1" t="s">
        <v>27</v>
      </c>
      <c r="B1417">
        <v>1.75</v>
      </c>
      <c r="C1417">
        <v>2000</v>
      </c>
      <c r="D1417" s="1" t="s">
        <v>47</v>
      </c>
      <c r="E1417" s="1">
        <v>0.47369154286462994</v>
      </c>
    </row>
    <row r="1418" spans="1:5" x14ac:dyDescent="0.3">
      <c r="A1418" s="1" t="s">
        <v>29</v>
      </c>
      <c r="B1418">
        <v>0.9</v>
      </c>
      <c r="C1418">
        <v>1.5</v>
      </c>
      <c r="D1418" s="1" t="s">
        <v>15</v>
      </c>
      <c r="E1418" s="1">
        <v>0.47395214395208579</v>
      </c>
    </row>
    <row r="1419" spans="1:5" x14ac:dyDescent="0.3">
      <c r="A1419" s="1" t="s">
        <v>30</v>
      </c>
      <c r="B1419">
        <v>0.95</v>
      </c>
      <c r="C1419">
        <v>1</v>
      </c>
      <c r="D1419" s="1" t="s">
        <v>23</v>
      </c>
      <c r="E1419" s="1">
        <v>0.47409968891233178</v>
      </c>
    </row>
    <row r="1420" spans="1:5" x14ac:dyDescent="0.3">
      <c r="A1420" s="1" t="s">
        <v>26</v>
      </c>
      <c r="B1420">
        <v>2</v>
      </c>
      <c r="C1420">
        <v>3000</v>
      </c>
      <c r="D1420" s="1" t="s">
        <v>32</v>
      </c>
      <c r="E1420" s="1">
        <v>0.47410835282197195</v>
      </c>
    </row>
    <row r="1421" spans="1:5" x14ac:dyDescent="0.3">
      <c r="A1421" s="1" t="s">
        <v>26</v>
      </c>
      <c r="B1421">
        <v>0.9</v>
      </c>
      <c r="C1421">
        <v>1</v>
      </c>
      <c r="D1421" s="1" t="s">
        <v>22</v>
      </c>
      <c r="E1421" s="1">
        <v>0.47440705278364081</v>
      </c>
    </row>
    <row r="1422" spans="1:5" x14ac:dyDescent="0.3">
      <c r="A1422" s="1" t="s">
        <v>26</v>
      </c>
      <c r="B1422">
        <v>1</v>
      </c>
      <c r="C1422">
        <v>1</v>
      </c>
      <c r="D1422" s="1" t="s">
        <v>48</v>
      </c>
      <c r="E1422" s="1">
        <v>0.47441952226244521</v>
      </c>
    </row>
    <row r="1423" spans="1:5" x14ac:dyDescent="0.3">
      <c r="A1423" s="1" t="s">
        <v>30</v>
      </c>
      <c r="B1423">
        <v>1</v>
      </c>
      <c r="C1423">
        <v>1</v>
      </c>
      <c r="D1423" s="1" t="s">
        <v>48</v>
      </c>
      <c r="E1423" s="1">
        <v>0.47443721779825782</v>
      </c>
    </row>
    <row r="1424" spans="1:5" x14ac:dyDescent="0.3">
      <c r="A1424" s="1" t="s">
        <v>29</v>
      </c>
      <c r="B1424">
        <v>1</v>
      </c>
      <c r="C1424">
        <v>1</v>
      </c>
      <c r="D1424" s="1" t="s">
        <v>48</v>
      </c>
      <c r="E1424" s="1">
        <v>0.4744524847452008</v>
      </c>
    </row>
    <row r="1425" spans="1:5" x14ac:dyDescent="0.3">
      <c r="A1425" s="1" t="s">
        <v>31</v>
      </c>
      <c r="B1425">
        <v>1</v>
      </c>
      <c r="C1425">
        <v>1</v>
      </c>
      <c r="D1425" s="1" t="s">
        <v>48</v>
      </c>
      <c r="E1425" s="1">
        <v>0.47446400160858654</v>
      </c>
    </row>
    <row r="1426" spans="1:5" x14ac:dyDescent="0.3">
      <c r="A1426" s="1" t="s">
        <v>27</v>
      </c>
      <c r="B1426">
        <v>1</v>
      </c>
      <c r="C1426">
        <v>1</v>
      </c>
      <c r="D1426" s="1" t="s">
        <v>48</v>
      </c>
      <c r="E1426" s="1">
        <v>0.47446736475628215</v>
      </c>
    </row>
    <row r="1427" spans="1:5" x14ac:dyDescent="0.3">
      <c r="A1427" s="1" t="s">
        <v>28</v>
      </c>
      <c r="B1427">
        <v>1</v>
      </c>
      <c r="C1427">
        <v>1</v>
      </c>
      <c r="D1427" s="1" t="s">
        <v>48</v>
      </c>
      <c r="E1427" s="1">
        <v>0.47447340316127695</v>
      </c>
    </row>
    <row r="1428" spans="1:5" x14ac:dyDescent="0.3">
      <c r="A1428" s="1" t="s">
        <v>26</v>
      </c>
      <c r="B1428">
        <v>1</v>
      </c>
      <c r="C1428">
        <v>10</v>
      </c>
      <c r="D1428" s="1" t="s">
        <v>51</v>
      </c>
      <c r="E1428" s="1">
        <v>0.47450077331148727</v>
      </c>
    </row>
    <row r="1429" spans="1:5" x14ac:dyDescent="0.3">
      <c r="A1429" s="1" t="s">
        <v>27</v>
      </c>
      <c r="B1429">
        <v>1.5</v>
      </c>
      <c r="C1429">
        <v>200</v>
      </c>
      <c r="D1429" s="1" t="s">
        <v>48</v>
      </c>
      <c r="E1429" s="1">
        <v>0.47455738051700591</v>
      </c>
    </row>
    <row r="1430" spans="1:5" x14ac:dyDescent="0.3">
      <c r="A1430" s="1" t="s">
        <v>30</v>
      </c>
      <c r="B1430">
        <v>1</v>
      </c>
      <c r="C1430">
        <v>10</v>
      </c>
      <c r="D1430" s="1" t="s">
        <v>51</v>
      </c>
      <c r="E1430" s="1">
        <v>0.47505333033932617</v>
      </c>
    </row>
    <row r="1431" spans="1:5" x14ac:dyDescent="0.3">
      <c r="A1431" s="1" t="s">
        <v>29</v>
      </c>
      <c r="B1431">
        <v>1</v>
      </c>
      <c r="C1431">
        <v>10</v>
      </c>
      <c r="D1431" s="1" t="s">
        <v>51</v>
      </c>
      <c r="E1431" s="1">
        <v>0.47552989846856974</v>
      </c>
    </row>
    <row r="1432" spans="1:5" x14ac:dyDescent="0.3">
      <c r="A1432" s="1" t="s">
        <v>31</v>
      </c>
      <c r="B1432">
        <v>1</v>
      </c>
      <c r="C1432">
        <v>10</v>
      </c>
      <c r="D1432" s="1" t="s">
        <v>51</v>
      </c>
      <c r="E1432" s="1">
        <v>0.4758893522112968</v>
      </c>
    </row>
    <row r="1433" spans="1:5" x14ac:dyDescent="0.3">
      <c r="A1433" s="1" t="s">
        <v>27</v>
      </c>
      <c r="B1433">
        <v>1</v>
      </c>
      <c r="C1433">
        <v>10</v>
      </c>
      <c r="D1433" s="1" t="s">
        <v>51</v>
      </c>
      <c r="E1433" s="1">
        <v>0.47599429937590487</v>
      </c>
    </row>
    <row r="1434" spans="1:5" x14ac:dyDescent="0.3">
      <c r="A1434" s="1" t="s">
        <v>31</v>
      </c>
      <c r="B1434">
        <v>0.85</v>
      </c>
      <c r="C1434">
        <v>0.6</v>
      </c>
      <c r="D1434" s="1" t="s">
        <v>83</v>
      </c>
      <c r="E1434" s="1">
        <v>0.47607922711240103</v>
      </c>
    </row>
    <row r="1435" spans="1:5" x14ac:dyDescent="0.3">
      <c r="A1435" s="1" t="s">
        <v>28</v>
      </c>
      <c r="B1435">
        <v>1</v>
      </c>
      <c r="C1435">
        <v>10</v>
      </c>
      <c r="D1435" s="1" t="s">
        <v>51</v>
      </c>
      <c r="E1435" s="1">
        <v>0.47618273461576299</v>
      </c>
    </row>
    <row r="1436" spans="1:5" x14ac:dyDescent="0.3">
      <c r="A1436" s="1" t="s">
        <v>28</v>
      </c>
      <c r="B1436">
        <v>0.95</v>
      </c>
      <c r="C1436">
        <v>1.5</v>
      </c>
      <c r="D1436" s="1" t="s">
        <v>83</v>
      </c>
      <c r="E1436" s="1">
        <v>0.47664765934314329</v>
      </c>
    </row>
    <row r="1437" spans="1:5" x14ac:dyDescent="0.3">
      <c r="A1437" s="1" t="s">
        <v>30</v>
      </c>
      <c r="B1437">
        <v>1.25</v>
      </c>
      <c r="C1437">
        <v>2</v>
      </c>
      <c r="D1437" s="1" t="s">
        <v>36</v>
      </c>
      <c r="E1437" s="1">
        <v>0.47679590297903485</v>
      </c>
    </row>
    <row r="1438" spans="1:5" x14ac:dyDescent="0.3">
      <c r="A1438" s="1" t="s">
        <v>30</v>
      </c>
      <c r="B1438">
        <v>0.75</v>
      </c>
      <c r="C1438">
        <v>0.4</v>
      </c>
      <c r="D1438" s="1" t="s">
        <v>49</v>
      </c>
      <c r="E1438" s="1">
        <v>0.47691250866956997</v>
      </c>
    </row>
    <row r="1439" spans="1:5" x14ac:dyDescent="0.3">
      <c r="A1439" s="1" t="s">
        <v>31</v>
      </c>
      <c r="B1439">
        <v>0.9</v>
      </c>
      <c r="C1439">
        <v>1</v>
      </c>
      <c r="D1439" s="1" t="s">
        <v>83</v>
      </c>
      <c r="E1439" s="1">
        <v>0.47692072263786273</v>
      </c>
    </row>
    <row r="1440" spans="1:5" x14ac:dyDescent="0.3">
      <c r="A1440" s="1" t="s">
        <v>31</v>
      </c>
      <c r="B1440">
        <v>1.25</v>
      </c>
      <c r="C1440">
        <v>40</v>
      </c>
      <c r="D1440" s="1" t="s">
        <v>24</v>
      </c>
      <c r="E1440" s="1">
        <v>0.476926167437352</v>
      </c>
    </row>
    <row r="1441" spans="1:5" x14ac:dyDescent="0.3">
      <c r="A1441" s="1" t="s">
        <v>26</v>
      </c>
      <c r="B1441">
        <v>1.5</v>
      </c>
      <c r="C1441">
        <v>150</v>
      </c>
      <c r="D1441" s="1" t="s">
        <v>22</v>
      </c>
      <c r="E1441" s="1">
        <v>0.47774035966805362</v>
      </c>
    </row>
    <row r="1442" spans="1:5" x14ac:dyDescent="0.3">
      <c r="A1442" s="1" t="s">
        <v>26</v>
      </c>
      <c r="B1442">
        <v>1.5</v>
      </c>
      <c r="C1442">
        <v>40</v>
      </c>
      <c r="D1442" s="1" t="s">
        <v>39</v>
      </c>
      <c r="E1442" s="1">
        <v>0.4780709395094459</v>
      </c>
    </row>
    <row r="1443" spans="1:5" x14ac:dyDescent="0.3">
      <c r="A1443" s="1" t="s">
        <v>30</v>
      </c>
      <c r="B1443">
        <v>0.95</v>
      </c>
      <c r="C1443">
        <v>1.5</v>
      </c>
      <c r="D1443" s="1" t="s">
        <v>22</v>
      </c>
      <c r="E1443" s="1">
        <v>0.47808606785109747</v>
      </c>
    </row>
    <row r="1444" spans="1:5" x14ac:dyDescent="0.3">
      <c r="A1444" s="1" t="s">
        <v>30</v>
      </c>
      <c r="B1444">
        <v>1</v>
      </c>
      <c r="C1444">
        <v>2</v>
      </c>
      <c r="D1444" s="1" t="s">
        <v>45</v>
      </c>
      <c r="E1444" s="1">
        <v>0.47817601926935077</v>
      </c>
    </row>
    <row r="1445" spans="1:5" x14ac:dyDescent="0.3">
      <c r="A1445" s="1" t="s">
        <v>26</v>
      </c>
      <c r="B1445">
        <v>0.9</v>
      </c>
      <c r="C1445">
        <v>1</v>
      </c>
      <c r="D1445" s="1" t="s">
        <v>32</v>
      </c>
      <c r="E1445" s="1">
        <v>0.47895100240427496</v>
      </c>
    </row>
    <row r="1446" spans="1:5" x14ac:dyDescent="0.3">
      <c r="A1446" s="1" t="s">
        <v>28</v>
      </c>
      <c r="B1446">
        <v>1.25</v>
      </c>
      <c r="C1446">
        <v>40</v>
      </c>
      <c r="D1446" s="1" t="s">
        <v>20</v>
      </c>
      <c r="E1446" s="1">
        <v>0.47900385418949265</v>
      </c>
    </row>
    <row r="1447" spans="1:5" x14ac:dyDescent="0.3">
      <c r="A1447" s="1" t="s">
        <v>29</v>
      </c>
      <c r="B1447">
        <v>1.25</v>
      </c>
      <c r="C1447">
        <v>30</v>
      </c>
      <c r="D1447" s="1" t="s">
        <v>83</v>
      </c>
      <c r="E1447" s="1">
        <v>0.479375803540118</v>
      </c>
    </row>
    <row r="1448" spans="1:5" x14ac:dyDescent="0.3">
      <c r="A1448" s="1" t="s">
        <v>30</v>
      </c>
      <c r="B1448">
        <v>1.75</v>
      </c>
      <c r="C1448">
        <v>2000</v>
      </c>
      <c r="D1448" s="1" t="s">
        <v>21</v>
      </c>
      <c r="E1448" s="1">
        <v>0.4794505499117363</v>
      </c>
    </row>
    <row r="1449" spans="1:5" x14ac:dyDescent="0.3">
      <c r="A1449" s="1" t="s">
        <v>27</v>
      </c>
      <c r="B1449">
        <v>1.25</v>
      </c>
      <c r="C1449">
        <v>3</v>
      </c>
      <c r="D1449" s="1" t="s">
        <v>36</v>
      </c>
      <c r="E1449" s="1">
        <v>0.47946444670769284</v>
      </c>
    </row>
    <row r="1450" spans="1:5" x14ac:dyDescent="0.3">
      <c r="A1450" s="1" t="s">
        <v>30</v>
      </c>
      <c r="B1450">
        <v>1.75</v>
      </c>
      <c r="C1450">
        <v>2000</v>
      </c>
      <c r="D1450" s="1" t="s">
        <v>19</v>
      </c>
      <c r="E1450" s="1">
        <v>0.47950749459898451</v>
      </c>
    </row>
    <row r="1451" spans="1:5" x14ac:dyDescent="0.3">
      <c r="A1451" s="1" t="s">
        <v>28</v>
      </c>
      <c r="B1451">
        <v>1.25</v>
      </c>
      <c r="C1451">
        <v>40</v>
      </c>
      <c r="D1451" s="1" t="s">
        <v>82</v>
      </c>
      <c r="E1451" s="1">
        <v>0.48013321970540063</v>
      </c>
    </row>
    <row r="1452" spans="1:5" x14ac:dyDescent="0.3">
      <c r="A1452" s="1" t="s">
        <v>28</v>
      </c>
      <c r="B1452">
        <v>1.25</v>
      </c>
      <c r="C1452">
        <v>10</v>
      </c>
      <c r="D1452" s="1" t="s">
        <v>20</v>
      </c>
      <c r="E1452" s="1">
        <v>0.48039875841585816</v>
      </c>
    </row>
    <row r="1453" spans="1:5" x14ac:dyDescent="0.3">
      <c r="A1453" s="1" t="s">
        <v>27</v>
      </c>
      <c r="B1453">
        <v>0.85</v>
      </c>
      <c r="C1453">
        <v>0.8</v>
      </c>
      <c r="D1453" s="1" t="s">
        <v>15</v>
      </c>
      <c r="E1453" s="1">
        <v>0.48111721354261894</v>
      </c>
    </row>
    <row r="1454" spans="1:5" x14ac:dyDescent="0.3">
      <c r="A1454" s="1" t="s">
        <v>30</v>
      </c>
      <c r="B1454">
        <v>1.75</v>
      </c>
      <c r="C1454">
        <v>500</v>
      </c>
      <c r="D1454" s="1" t="s">
        <v>21</v>
      </c>
      <c r="E1454" s="1">
        <v>0.4817247435962897</v>
      </c>
    </row>
    <row r="1455" spans="1:5" x14ac:dyDescent="0.3">
      <c r="A1455" s="1" t="s">
        <v>29</v>
      </c>
      <c r="B1455">
        <v>1</v>
      </c>
      <c r="C1455">
        <v>2</v>
      </c>
      <c r="D1455" s="1" t="s">
        <v>43</v>
      </c>
      <c r="E1455" s="1">
        <v>0.48196856053025311</v>
      </c>
    </row>
    <row r="1456" spans="1:5" x14ac:dyDescent="0.3">
      <c r="A1456" s="1" t="s">
        <v>26</v>
      </c>
      <c r="B1456">
        <v>0.85</v>
      </c>
      <c r="C1456">
        <v>0.8</v>
      </c>
      <c r="D1456" s="1" t="s">
        <v>21</v>
      </c>
      <c r="E1456" s="1">
        <v>0.48233354006806994</v>
      </c>
    </row>
    <row r="1457" spans="1:5" x14ac:dyDescent="0.3">
      <c r="A1457" s="1" t="s">
        <v>29</v>
      </c>
      <c r="B1457">
        <v>1.5</v>
      </c>
      <c r="C1457">
        <v>100</v>
      </c>
      <c r="D1457" s="1" t="s">
        <v>42</v>
      </c>
      <c r="E1457" s="1">
        <v>0.48304156245719099</v>
      </c>
    </row>
    <row r="1458" spans="1:5" x14ac:dyDescent="0.3">
      <c r="A1458" s="1" t="s">
        <v>29</v>
      </c>
      <c r="B1458">
        <v>1.5</v>
      </c>
      <c r="C1458">
        <v>150</v>
      </c>
      <c r="D1458" s="1" t="s">
        <v>34</v>
      </c>
      <c r="E1458" s="1">
        <v>0.48325532933402193</v>
      </c>
    </row>
    <row r="1459" spans="1:5" x14ac:dyDescent="0.3">
      <c r="A1459" s="1" t="s">
        <v>26</v>
      </c>
      <c r="B1459">
        <v>0.95</v>
      </c>
      <c r="C1459">
        <v>2</v>
      </c>
      <c r="D1459" s="1" t="s">
        <v>24</v>
      </c>
      <c r="E1459" s="1">
        <v>0.48354662396378445</v>
      </c>
    </row>
    <row r="1460" spans="1:5" x14ac:dyDescent="0.3">
      <c r="A1460" s="1" t="s">
        <v>30</v>
      </c>
      <c r="B1460">
        <v>0.85</v>
      </c>
      <c r="C1460">
        <v>0.8</v>
      </c>
      <c r="D1460" s="1" t="s">
        <v>24</v>
      </c>
      <c r="E1460" s="1">
        <v>0.48372922217106323</v>
      </c>
    </row>
    <row r="1461" spans="1:5" x14ac:dyDescent="0.3">
      <c r="A1461" s="1" t="s">
        <v>31</v>
      </c>
      <c r="B1461">
        <v>1.5</v>
      </c>
      <c r="C1461">
        <v>70</v>
      </c>
      <c r="D1461" s="1" t="s">
        <v>20</v>
      </c>
      <c r="E1461" s="1">
        <v>0.48382996571203973</v>
      </c>
    </row>
    <row r="1462" spans="1:5" x14ac:dyDescent="0.3">
      <c r="A1462" s="1" t="s">
        <v>29</v>
      </c>
      <c r="B1462">
        <v>0.85</v>
      </c>
      <c r="C1462">
        <v>0.7</v>
      </c>
      <c r="D1462" s="1" t="s">
        <v>21</v>
      </c>
      <c r="E1462" s="1">
        <v>0.48441016466589437</v>
      </c>
    </row>
    <row r="1463" spans="1:5" x14ac:dyDescent="0.3">
      <c r="A1463" s="1" t="s">
        <v>27</v>
      </c>
      <c r="B1463">
        <v>1</v>
      </c>
      <c r="C1463">
        <v>2</v>
      </c>
      <c r="D1463" s="1" t="s">
        <v>38</v>
      </c>
      <c r="E1463" s="1">
        <v>0.48475865989416939</v>
      </c>
    </row>
    <row r="1464" spans="1:5" x14ac:dyDescent="0.3">
      <c r="A1464" s="1" t="s">
        <v>31</v>
      </c>
      <c r="B1464">
        <v>1.5</v>
      </c>
      <c r="C1464">
        <v>200</v>
      </c>
      <c r="D1464" s="1" t="s">
        <v>40</v>
      </c>
      <c r="E1464" s="1">
        <v>0.48497269881795518</v>
      </c>
    </row>
    <row r="1465" spans="1:5" x14ac:dyDescent="0.3">
      <c r="A1465" s="1" t="s">
        <v>27</v>
      </c>
      <c r="B1465">
        <v>0.9</v>
      </c>
      <c r="C1465">
        <v>1</v>
      </c>
      <c r="D1465" s="1" t="s">
        <v>21</v>
      </c>
      <c r="E1465" s="1">
        <v>0.48514660019698225</v>
      </c>
    </row>
    <row r="1466" spans="1:5" x14ac:dyDescent="0.3">
      <c r="A1466" s="1" t="s">
        <v>27</v>
      </c>
      <c r="B1466">
        <v>1</v>
      </c>
      <c r="C1466">
        <v>3</v>
      </c>
      <c r="D1466" s="1" t="s">
        <v>47</v>
      </c>
      <c r="E1466" s="1">
        <v>0.48533921688316833</v>
      </c>
    </row>
    <row r="1467" spans="1:5" x14ac:dyDescent="0.3">
      <c r="A1467" s="1" t="s">
        <v>26</v>
      </c>
      <c r="B1467">
        <v>0.5</v>
      </c>
      <c r="C1467">
        <v>0.5</v>
      </c>
      <c r="D1467" s="1" t="s">
        <v>51</v>
      </c>
      <c r="E1467" s="1">
        <v>0.48588116130835951</v>
      </c>
    </row>
    <row r="1468" spans="1:5" x14ac:dyDescent="0.3">
      <c r="A1468" s="1" t="s">
        <v>29</v>
      </c>
      <c r="B1468">
        <v>1.25</v>
      </c>
      <c r="C1468">
        <v>15</v>
      </c>
      <c r="D1468" s="1" t="s">
        <v>34</v>
      </c>
      <c r="E1468" s="1">
        <v>0.48715217563977431</v>
      </c>
    </row>
    <row r="1469" spans="1:5" x14ac:dyDescent="0.3">
      <c r="A1469" s="1" t="s">
        <v>30</v>
      </c>
      <c r="B1469">
        <v>0.65</v>
      </c>
      <c r="C1469">
        <v>0.5</v>
      </c>
      <c r="D1469" s="1" t="s">
        <v>24</v>
      </c>
      <c r="E1469" s="1">
        <v>0.48715565200870309</v>
      </c>
    </row>
    <row r="1470" spans="1:5" x14ac:dyDescent="0.3">
      <c r="A1470" s="1" t="s">
        <v>26</v>
      </c>
      <c r="B1470">
        <v>0.95</v>
      </c>
      <c r="C1470">
        <v>1</v>
      </c>
      <c r="D1470" s="1" t="s">
        <v>23</v>
      </c>
      <c r="E1470" s="1">
        <v>0.48764524781236884</v>
      </c>
    </row>
    <row r="1471" spans="1:5" x14ac:dyDescent="0.3">
      <c r="A1471" s="1" t="s">
        <v>30</v>
      </c>
      <c r="B1471">
        <v>1.5</v>
      </c>
      <c r="C1471">
        <v>150</v>
      </c>
      <c r="D1471" s="1" t="s">
        <v>20</v>
      </c>
      <c r="E1471" s="1">
        <v>0.48820235014440277</v>
      </c>
    </row>
    <row r="1472" spans="1:5" x14ac:dyDescent="0.3">
      <c r="A1472" s="1" t="s">
        <v>31</v>
      </c>
      <c r="B1472">
        <v>1.25</v>
      </c>
      <c r="C1472">
        <v>7</v>
      </c>
      <c r="D1472" s="1" t="s">
        <v>22</v>
      </c>
      <c r="E1472" s="1">
        <v>0.48827085033233508</v>
      </c>
    </row>
    <row r="1473" spans="1:5" x14ac:dyDescent="0.3">
      <c r="A1473" s="1" t="s">
        <v>31</v>
      </c>
      <c r="B1473">
        <v>0.85</v>
      </c>
      <c r="C1473">
        <v>0.8</v>
      </c>
      <c r="D1473" s="1" t="s">
        <v>49</v>
      </c>
      <c r="E1473" s="1">
        <v>0.48955590413993721</v>
      </c>
    </row>
    <row r="1474" spans="1:5" x14ac:dyDescent="0.3">
      <c r="A1474" s="1" t="s">
        <v>26</v>
      </c>
      <c r="B1474">
        <v>1.5</v>
      </c>
      <c r="C1474">
        <v>150</v>
      </c>
      <c r="D1474" s="1" t="s">
        <v>32</v>
      </c>
      <c r="E1474" s="1">
        <v>0.49031283204304649</v>
      </c>
    </row>
    <row r="1475" spans="1:5" x14ac:dyDescent="0.3">
      <c r="A1475" s="1" t="s">
        <v>29</v>
      </c>
      <c r="B1475">
        <v>1.5</v>
      </c>
      <c r="C1475">
        <v>400</v>
      </c>
      <c r="D1475" s="1" t="s">
        <v>42</v>
      </c>
      <c r="E1475" s="1">
        <v>0.49075482051747982</v>
      </c>
    </row>
    <row r="1476" spans="1:5" x14ac:dyDescent="0.3">
      <c r="A1476" s="1" t="s">
        <v>26</v>
      </c>
      <c r="B1476">
        <v>0.5</v>
      </c>
      <c r="C1476">
        <v>0.1</v>
      </c>
      <c r="D1476" s="1" t="s">
        <v>82</v>
      </c>
      <c r="E1476" s="1">
        <v>0.49079365111247542</v>
      </c>
    </row>
    <row r="1477" spans="1:5" x14ac:dyDescent="0.3">
      <c r="A1477" s="1" t="s">
        <v>28</v>
      </c>
      <c r="B1477">
        <v>0.95</v>
      </c>
      <c r="C1477">
        <v>2</v>
      </c>
      <c r="D1477" s="1" t="s">
        <v>49</v>
      </c>
      <c r="E1477" s="1">
        <v>0.49126488528441398</v>
      </c>
    </row>
    <row r="1478" spans="1:5" x14ac:dyDescent="0.3">
      <c r="A1478" s="1" t="s">
        <v>28</v>
      </c>
      <c r="B1478">
        <v>0.75</v>
      </c>
      <c r="C1478">
        <v>0.5</v>
      </c>
      <c r="D1478" s="1" t="s">
        <v>83</v>
      </c>
      <c r="E1478" s="1">
        <v>0.49127501165148263</v>
      </c>
    </row>
    <row r="1479" spans="1:5" x14ac:dyDescent="0.3">
      <c r="A1479" s="1" t="s">
        <v>26</v>
      </c>
      <c r="B1479">
        <v>0.85</v>
      </c>
      <c r="C1479">
        <v>0.8</v>
      </c>
      <c r="D1479" s="1" t="s">
        <v>19</v>
      </c>
      <c r="E1479" s="1">
        <v>0.49130136283139125</v>
      </c>
    </row>
    <row r="1480" spans="1:5" x14ac:dyDescent="0.3">
      <c r="A1480" s="1" t="s">
        <v>29</v>
      </c>
      <c r="B1480">
        <v>0.5</v>
      </c>
      <c r="C1480">
        <v>0.1</v>
      </c>
      <c r="D1480" s="1" t="s">
        <v>24</v>
      </c>
      <c r="E1480" s="1">
        <v>0.49169297109805177</v>
      </c>
    </row>
    <row r="1481" spans="1:5" x14ac:dyDescent="0.3">
      <c r="A1481" s="1" t="s">
        <v>30</v>
      </c>
      <c r="B1481">
        <v>0.9</v>
      </c>
      <c r="C1481">
        <v>3</v>
      </c>
      <c r="D1481" s="1" t="s">
        <v>82</v>
      </c>
      <c r="E1481" s="1">
        <v>0.49198195348518636</v>
      </c>
    </row>
    <row r="1482" spans="1:5" x14ac:dyDescent="0.3">
      <c r="A1482" s="1" t="s">
        <v>28</v>
      </c>
      <c r="B1482">
        <v>0.9</v>
      </c>
      <c r="C1482">
        <v>2</v>
      </c>
      <c r="D1482" s="1" t="s">
        <v>37</v>
      </c>
      <c r="E1482" s="1">
        <v>0.4921114825529031</v>
      </c>
    </row>
    <row r="1483" spans="1:5" x14ac:dyDescent="0.3">
      <c r="A1483" s="1" t="s">
        <v>26</v>
      </c>
      <c r="B1483">
        <v>0.5</v>
      </c>
      <c r="C1483">
        <v>0.05</v>
      </c>
      <c r="D1483" s="1" t="s">
        <v>49</v>
      </c>
      <c r="E1483" s="1">
        <v>0.49216381855117697</v>
      </c>
    </row>
    <row r="1484" spans="1:5" x14ac:dyDescent="0.3">
      <c r="A1484" s="1" t="s">
        <v>29</v>
      </c>
      <c r="B1484">
        <v>1.25</v>
      </c>
      <c r="C1484">
        <v>7</v>
      </c>
      <c r="D1484" s="1" t="s">
        <v>21</v>
      </c>
      <c r="E1484" s="1">
        <v>0.49242579168731154</v>
      </c>
    </row>
    <row r="1485" spans="1:5" x14ac:dyDescent="0.3">
      <c r="A1485" s="1" t="s">
        <v>26</v>
      </c>
      <c r="B1485">
        <v>0.9</v>
      </c>
      <c r="C1485">
        <v>5</v>
      </c>
      <c r="D1485" s="1" t="s">
        <v>24</v>
      </c>
      <c r="E1485" s="1">
        <v>0.49250847421484495</v>
      </c>
    </row>
    <row r="1486" spans="1:5" x14ac:dyDescent="0.3">
      <c r="A1486" s="1" t="s">
        <v>27</v>
      </c>
      <c r="B1486">
        <v>0.85</v>
      </c>
      <c r="C1486">
        <v>0.6</v>
      </c>
      <c r="D1486" s="1" t="s">
        <v>21</v>
      </c>
      <c r="E1486" s="1">
        <v>0.49283979563480923</v>
      </c>
    </row>
    <row r="1487" spans="1:5" x14ac:dyDescent="0.3">
      <c r="A1487" s="1" t="s">
        <v>26</v>
      </c>
      <c r="B1487">
        <v>1.5</v>
      </c>
      <c r="C1487">
        <v>70</v>
      </c>
      <c r="D1487" s="1" t="s">
        <v>48</v>
      </c>
      <c r="E1487" s="1">
        <v>0.49320127708320682</v>
      </c>
    </row>
    <row r="1488" spans="1:5" x14ac:dyDescent="0.3">
      <c r="A1488" s="1" t="s">
        <v>26</v>
      </c>
      <c r="B1488">
        <v>0.5</v>
      </c>
      <c r="C1488">
        <v>0.2</v>
      </c>
      <c r="D1488" s="1" t="s">
        <v>49</v>
      </c>
      <c r="E1488" s="1">
        <v>0.49320227064169503</v>
      </c>
    </row>
    <row r="1489" spans="1:5" x14ac:dyDescent="0.3">
      <c r="A1489" s="1" t="s">
        <v>27</v>
      </c>
      <c r="B1489">
        <v>0.9</v>
      </c>
      <c r="C1489">
        <v>1</v>
      </c>
      <c r="D1489" s="1" t="s">
        <v>19</v>
      </c>
      <c r="E1489" s="1">
        <v>0.49326612935267289</v>
      </c>
    </row>
    <row r="1490" spans="1:5" x14ac:dyDescent="0.3">
      <c r="A1490" s="1" t="s">
        <v>29</v>
      </c>
      <c r="B1490">
        <v>0.85</v>
      </c>
      <c r="C1490">
        <v>0.7</v>
      </c>
      <c r="D1490" s="1" t="s">
        <v>19</v>
      </c>
      <c r="E1490" s="1">
        <v>0.49342660985883863</v>
      </c>
    </row>
    <row r="1491" spans="1:5" x14ac:dyDescent="0.3">
      <c r="A1491" s="1" t="s">
        <v>29</v>
      </c>
      <c r="B1491">
        <v>1.25</v>
      </c>
      <c r="C1491">
        <v>7</v>
      </c>
      <c r="D1491" s="1" t="s">
        <v>19</v>
      </c>
      <c r="E1491" s="1">
        <v>0.49344720396798353</v>
      </c>
    </row>
    <row r="1492" spans="1:5" x14ac:dyDescent="0.3">
      <c r="A1492" s="1" t="s">
        <v>26</v>
      </c>
      <c r="B1492">
        <v>2</v>
      </c>
      <c r="C1492">
        <v>2000</v>
      </c>
      <c r="D1492" s="1" t="s">
        <v>36</v>
      </c>
      <c r="E1492" s="1">
        <v>0.4938521002827348</v>
      </c>
    </row>
    <row r="1493" spans="1:5" x14ac:dyDescent="0.3">
      <c r="A1493" s="1" t="s">
        <v>29</v>
      </c>
      <c r="B1493">
        <v>1.5</v>
      </c>
      <c r="C1493">
        <v>70</v>
      </c>
      <c r="D1493" s="1" t="s">
        <v>21</v>
      </c>
      <c r="E1493" s="1">
        <v>0.4939713987285213</v>
      </c>
    </row>
    <row r="1494" spans="1:5" x14ac:dyDescent="0.3">
      <c r="A1494" s="1" t="s">
        <v>26</v>
      </c>
      <c r="B1494">
        <v>1.25</v>
      </c>
      <c r="C1494">
        <v>5</v>
      </c>
      <c r="D1494" s="1" t="s">
        <v>39</v>
      </c>
      <c r="E1494" s="1">
        <v>0.49444191234404294</v>
      </c>
    </row>
    <row r="1495" spans="1:5" x14ac:dyDescent="0.3">
      <c r="A1495" s="1" t="s">
        <v>31</v>
      </c>
      <c r="B1495">
        <v>1.75</v>
      </c>
      <c r="C1495">
        <v>2000</v>
      </c>
      <c r="D1495" s="1" t="s">
        <v>33</v>
      </c>
      <c r="E1495" s="1">
        <v>0.49452904047911761</v>
      </c>
    </row>
    <row r="1496" spans="1:5" x14ac:dyDescent="0.3">
      <c r="A1496" s="1" t="s">
        <v>30</v>
      </c>
      <c r="B1496">
        <v>0.75</v>
      </c>
      <c r="C1496">
        <v>0.7</v>
      </c>
      <c r="D1496" s="1" t="s">
        <v>50</v>
      </c>
      <c r="E1496" s="1">
        <v>0.49531555721623138</v>
      </c>
    </row>
    <row r="1497" spans="1:5" x14ac:dyDescent="0.3">
      <c r="A1497" s="1" t="s">
        <v>29</v>
      </c>
      <c r="B1497">
        <v>0.95</v>
      </c>
      <c r="C1497">
        <v>1.5</v>
      </c>
      <c r="D1497" s="1" t="s">
        <v>22</v>
      </c>
      <c r="E1497" s="1">
        <v>0.49583615608412596</v>
      </c>
    </row>
    <row r="1498" spans="1:5" x14ac:dyDescent="0.3">
      <c r="A1498" s="1" t="s">
        <v>29</v>
      </c>
      <c r="B1498">
        <v>1.25</v>
      </c>
      <c r="C1498">
        <v>40</v>
      </c>
      <c r="D1498" s="1" t="s">
        <v>49</v>
      </c>
      <c r="E1498" s="1">
        <v>0.49591042427984561</v>
      </c>
    </row>
    <row r="1499" spans="1:5" x14ac:dyDescent="0.3">
      <c r="A1499" s="1" t="s">
        <v>30</v>
      </c>
      <c r="B1499">
        <v>0.9</v>
      </c>
      <c r="C1499">
        <v>1.5</v>
      </c>
      <c r="D1499" s="1" t="s">
        <v>49</v>
      </c>
      <c r="E1499" s="1">
        <v>0.49598474464172659</v>
      </c>
    </row>
    <row r="1500" spans="1:5" x14ac:dyDescent="0.3">
      <c r="A1500" s="1" t="s">
        <v>28</v>
      </c>
      <c r="B1500">
        <v>1.5</v>
      </c>
      <c r="C1500">
        <v>200</v>
      </c>
      <c r="D1500" s="1" t="s">
        <v>20</v>
      </c>
      <c r="E1500" s="1">
        <v>0.49619660798552695</v>
      </c>
    </row>
    <row r="1501" spans="1:5" x14ac:dyDescent="0.3">
      <c r="A1501" s="1" t="s">
        <v>26</v>
      </c>
      <c r="B1501">
        <v>0.5</v>
      </c>
      <c r="C1501">
        <v>0.15</v>
      </c>
      <c r="D1501" s="1" t="s">
        <v>83</v>
      </c>
      <c r="E1501" s="1">
        <v>0.49623334108920047</v>
      </c>
    </row>
    <row r="1502" spans="1:5" x14ac:dyDescent="0.3">
      <c r="A1502" s="1" t="s">
        <v>29</v>
      </c>
      <c r="B1502">
        <v>1.25</v>
      </c>
      <c r="C1502">
        <v>20</v>
      </c>
      <c r="D1502" s="1" t="s">
        <v>20</v>
      </c>
      <c r="E1502" s="1">
        <v>0.49655857872762549</v>
      </c>
    </row>
    <row r="1503" spans="1:5" x14ac:dyDescent="0.3">
      <c r="A1503" s="1" t="s">
        <v>30</v>
      </c>
      <c r="B1503">
        <v>2</v>
      </c>
      <c r="C1503">
        <v>4000</v>
      </c>
      <c r="D1503" s="1" t="s">
        <v>22</v>
      </c>
      <c r="E1503" s="1">
        <v>0.49740453887995079</v>
      </c>
    </row>
    <row r="1504" spans="1:5" x14ac:dyDescent="0.3">
      <c r="A1504" s="1" t="s">
        <v>26</v>
      </c>
      <c r="B1504">
        <v>1.5</v>
      </c>
      <c r="C1504">
        <v>200</v>
      </c>
      <c r="D1504" s="1" t="s">
        <v>83</v>
      </c>
      <c r="E1504" s="1">
        <v>0.49773764215463445</v>
      </c>
    </row>
    <row r="1505" spans="1:5" x14ac:dyDescent="0.3">
      <c r="A1505" s="1" t="s">
        <v>26</v>
      </c>
      <c r="B1505">
        <v>0.75</v>
      </c>
      <c r="C1505">
        <v>0.7</v>
      </c>
      <c r="D1505" s="1" t="s">
        <v>23</v>
      </c>
      <c r="E1505" s="1">
        <v>0.49839601674536066</v>
      </c>
    </row>
    <row r="1506" spans="1:5" x14ac:dyDescent="0.3">
      <c r="A1506" s="1" t="s">
        <v>30</v>
      </c>
      <c r="B1506">
        <v>0.85</v>
      </c>
      <c r="C1506">
        <v>0.7</v>
      </c>
      <c r="D1506" s="1" t="s">
        <v>83</v>
      </c>
      <c r="E1506" s="1">
        <v>0.49851103852701117</v>
      </c>
    </row>
    <row r="1507" spans="1:5" x14ac:dyDescent="0.3">
      <c r="A1507" s="1" t="s">
        <v>29</v>
      </c>
      <c r="B1507">
        <v>0.65</v>
      </c>
      <c r="C1507">
        <v>0.4</v>
      </c>
      <c r="D1507" s="1" t="s">
        <v>83</v>
      </c>
      <c r="E1507" s="1">
        <v>0.49905946976844157</v>
      </c>
    </row>
    <row r="1508" spans="1:5" x14ac:dyDescent="0.3">
      <c r="A1508" s="1" t="s">
        <v>30</v>
      </c>
      <c r="B1508">
        <v>2</v>
      </c>
      <c r="C1508">
        <v>3000</v>
      </c>
      <c r="D1508" s="1" t="s">
        <v>36</v>
      </c>
      <c r="E1508" s="1">
        <v>0.4990868098655013</v>
      </c>
    </row>
    <row r="1509" spans="1:5" x14ac:dyDescent="0.3">
      <c r="A1509" s="1" t="s">
        <v>30</v>
      </c>
      <c r="B1509">
        <v>1.25</v>
      </c>
      <c r="C1509">
        <v>30</v>
      </c>
      <c r="D1509" s="1" t="s">
        <v>44</v>
      </c>
      <c r="E1509" s="1">
        <v>0.49922960264222471</v>
      </c>
    </row>
    <row r="1510" spans="1:5" x14ac:dyDescent="0.3">
      <c r="A1510" s="1" t="s">
        <v>26</v>
      </c>
      <c r="B1510">
        <v>1.25</v>
      </c>
      <c r="C1510">
        <v>15</v>
      </c>
      <c r="D1510" s="1" t="s">
        <v>82</v>
      </c>
      <c r="E1510" s="1">
        <v>0.4993228903443665</v>
      </c>
    </row>
    <row r="1511" spans="1:5" x14ac:dyDescent="0.3">
      <c r="A1511" s="1" t="s">
        <v>29</v>
      </c>
      <c r="B1511">
        <v>0.9</v>
      </c>
      <c r="C1511">
        <v>1.5</v>
      </c>
      <c r="D1511" s="1" t="s">
        <v>43</v>
      </c>
      <c r="E1511" s="1">
        <v>0.49954941525520552</v>
      </c>
    </row>
    <row r="1512" spans="1:5" x14ac:dyDescent="0.3">
      <c r="A1512" s="1" t="s">
        <v>31</v>
      </c>
      <c r="B1512">
        <v>1.5</v>
      </c>
      <c r="C1512">
        <v>100</v>
      </c>
      <c r="D1512" s="1" t="s">
        <v>21</v>
      </c>
      <c r="E1512" s="1">
        <v>0.49973366919036766</v>
      </c>
    </row>
    <row r="1513" spans="1:5" x14ac:dyDescent="0.3">
      <c r="A1513" s="1" t="s">
        <v>26</v>
      </c>
      <c r="B1513">
        <v>1</v>
      </c>
      <c r="C1513">
        <v>3</v>
      </c>
      <c r="D1513" s="1" t="s">
        <v>24</v>
      </c>
      <c r="E1513" s="1">
        <v>0.49993474519605485</v>
      </c>
    </row>
    <row r="1514" spans="1:5" x14ac:dyDescent="0.3">
      <c r="A1514" s="1" t="s">
        <v>30</v>
      </c>
      <c r="B1514">
        <v>1</v>
      </c>
      <c r="C1514">
        <v>3</v>
      </c>
      <c r="D1514" s="1" t="s">
        <v>24</v>
      </c>
      <c r="E1514" s="1">
        <v>0.49995569913311855</v>
      </c>
    </row>
    <row r="1515" spans="1:5" x14ac:dyDescent="0.3">
      <c r="A1515" s="1" t="s">
        <v>29</v>
      </c>
      <c r="B1515">
        <v>1</v>
      </c>
      <c r="C1515">
        <v>3</v>
      </c>
      <c r="D1515" s="1" t="s">
        <v>24</v>
      </c>
      <c r="E1515" s="1">
        <v>0.49997377331698661</v>
      </c>
    </row>
    <row r="1516" spans="1:5" x14ac:dyDescent="0.3">
      <c r="A1516" s="1" t="s">
        <v>31</v>
      </c>
      <c r="B1516">
        <v>1</v>
      </c>
      <c r="C1516">
        <v>3</v>
      </c>
      <c r="D1516" s="1" t="s">
        <v>24</v>
      </c>
      <c r="E1516" s="1">
        <v>0.49998740447211909</v>
      </c>
    </row>
    <row r="1517" spans="1:5" x14ac:dyDescent="0.3">
      <c r="A1517" s="1" t="s">
        <v>27</v>
      </c>
      <c r="B1517">
        <v>1</v>
      </c>
      <c r="C1517">
        <v>3</v>
      </c>
      <c r="D1517" s="1" t="s">
        <v>24</v>
      </c>
      <c r="E1517" s="1">
        <v>0.4999913836129663</v>
      </c>
    </row>
    <row r="1518" spans="1:5" x14ac:dyDescent="0.3">
      <c r="A1518" s="1" t="s">
        <v>28</v>
      </c>
      <c r="B1518">
        <v>1</v>
      </c>
      <c r="C1518">
        <v>3</v>
      </c>
      <c r="D1518" s="1" t="s">
        <v>24</v>
      </c>
      <c r="E1518" s="1">
        <v>0.49999852829167013</v>
      </c>
    </row>
    <row r="1519" spans="1:5" x14ac:dyDescent="0.3">
      <c r="A1519" s="1" t="s">
        <v>28</v>
      </c>
      <c r="B1519">
        <v>1</v>
      </c>
      <c r="C1519">
        <v>1</v>
      </c>
      <c r="D1519" s="1" t="s">
        <v>15</v>
      </c>
      <c r="E1519" s="1">
        <v>0.50000188734034723</v>
      </c>
    </row>
    <row r="1520" spans="1:5" x14ac:dyDescent="0.3">
      <c r="A1520" s="1" t="s">
        <v>28</v>
      </c>
      <c r="B1520">
        <v>1</v>
      </c>
      <c r="C1520">
        <v>2</v>
      </c>
      <c r="D1520" s="1" t="s">
        <v>20</v>
      </c>
      <c r="E1520" s="1">
        <v>0.50000188734084317</v>
      </c>
    </row>
    <row r="1521" spans="1:5" x14ac:dyDescent="0.3">
      <c r="A1521" s="1" t="s">
        <v>27</v>
      </c>
      <c r="B1521">
        <v>1</v>
      </c>
      <c r="C1521">
        <v>2</v>
      </c>
      <c r="D1521" s="1" t="s">
        <v>20</v>
      </c>
      <c r="E1521" s="1">
        <v>0.50001104947956865</v>
      </c>
    </row>
    <row r="1522" spans="1:5" x14ac:dyDescent="0.3">
      <c r="A1522" s="1" t="s">
        <v>27</v>
      </c>
      <c r="B1522">
        <v>1</v>
      </c>
      <c r="C1522">
        <v>1</v>
      </c>
      <c r="D1522" s="1" t="s">
        <v>15</v>
      </c>
      <c r="E1522" s="1">
        <v>0.50001104947959996</v>
      </c>
    </row>
    <row r="1523" spans="1:5" x14ac:dyDescent="0.3">
      <c r="A1523" s="1" t="s">
        <v>31</v>
      </c>
      <c r="B1523">
        <v>1</v>
      </c>
      <c r="C1523">
        <v>1</v>
      </c>
      <c r="D1523" s="1" t="s">
        <v>15</v>
      </c>
      <c r="E1523" s="1">
        <v>0.5000161524793918</v>
      </c>
    </row>
    <row r="1524" spans="1:5" x14ac:dyDescent="0.3">
      <c r="A1524" s="1" t="s">
        <v>31</v>
      </c>
      <c r="B1524">
        <v>1</v>
      </c>
      <c r="C1524">
        <v>2</v>
      </c>
      <c r="D1524" s="1" t="s">
        <v>20</v>
      </c>
      <c r="E1524" s="1">
        <v>0.50001615247940312</v>
      </c>
    </row>
    <row r="1525" spans="1:5" x14ac:dyDescent="0.3">
      <c r="A1525" s="1" t="s">
        <v>29</v>
      </c>
      <c r="B1525">
        <v>1</v>
      </c>
      <c r="C1525">
        <v>2</v>
      </c>
      <c r="D1525" s="1" t="s">
        <v>20</v>
      </c>
      <c r="E1525" s="1">
        <v>0.50003363153292657</v>
      </c>
    </row>
    <row r="1526" spans="1:5" x14ac:dyDescent="0.3">
      <c r="A1526" s="1" t="s">
        <v>29</v>
      </c>
      <c r="B1526">
        <v>1</v>
      </c>
      <c r="C1526">
        <v>1</v>
      </c>
      <c r="D1526" s="1" t="s">
        <v>15</v>
      </c>
      <c r="E1526" s="1">
        <v>0.50003363153292824</v>
      </c>
    </row>
    <row r="1527" spans="1:5" x14ac:dyDescent="0.3">
      <c r="A1527" s="1" t="s">
        <v>30</v>
      </c>
      <c r="B1527">
        <v>1</v>
      </c>
      <c r="C1527">
        <v>2</v>
      </c>
      <c r="D1527" s="1" t="s">
        <v>20</v>
      </c>
      <c r="E1527" s="1">
        <v>0.50005679881858434</v>
      </c>
    </row>
    <row r="1528" spans="1:5" x14ac:dyDescent="0.3">
      <c r="A1528" s="1" t="s">
        <v>30</v>
      </c>
      <c r="B1528">
        <v>1</v>
      </c>
      <c r="C1528">
        <v>1</v>
      </c>
      <c r="D1528" s="1" t="s">
        <v>15</v>
      </c>
      <c r="E1528" s="1">
        <v>0.50005679881859821</v>
      </c>
    </row>
    <row r="1529" spans="1:5" x14ac:dyDescent="0.3">
      <c r="A1529" s="1" t="s">
        <v>28</v>
      </c>
      <c r="B1529">
        <v>0.65</v>
      </c>
      <c r="C1529">
        <v>0.5</v>
      </c>
      <c r="D1529" s="1" t="s">
        <v>51</v>
      </c>
      <c r="E1529" s="1">
        <v>0.50008286933090729</v>
      </c>
    </row>
    <row r="1530" spans="1:5" x14ac:dyDescent="0.3">
      <c r="A1530" s="1" t="s">
        <v>26</v>
      </c>
      <c r="B1530">
        <v>1</v>
      </c>
      <c r="C1530">
        <v>2</v>
      </c>
      <c r="D1530" s="1" t="s">
        <v>20</v>
      </c>
      <c r="E1530" s="1">
        <v>0.50008365400702859</v>
      </c>
    </row>
    <row r="1531" spans="1:5" x14ac:dyDescent="0.3">
      <c r="A1531" s="1" t="s">
        <v>26</v>
      </c>
      <c r="B1531">
        <v>1</v>
      </c>
      <c r="C1531">
        <v>1</v>
      </c>
      <c r="D1531" s="1" t="s">
        <v>15</v>
      </c>
      <c r="E1531" s="1">
        <v>0.50008365400704058</v>
      </c>
    </row>
    <row r="1532" spans="1:5" x14ac:dyDescent="0.3">
      <c r="A1532" s="1" t="s">
        <v>27</v>
      </c>
      <c r="B1532">
        <v>1.5</v>
      </c>
      <c r="C1532">
        <v>100</v>
      </c>
      <c r="D1532" s="1" t="s">
        <v>22</v>
      </c>
      <c r="E1532" s="1">
        <v>0.50056556125480178</v>
      </c>
    </row>
    <row r="1533" spans="1:5" x14ac:dyDescent="0.3">
      <c r="A1533" s="1" t="s">
        <v>30</v>
      </c>
      <c r="B1533">
        <v>0.9</v>
      </c>
      <c r="C1533">
        <v>1</v>
      </c>
      <c r="D1533" s="1" t="s">
        <v>22</v>
      </c>
      <c r="E1533" s="1">
        <v>0.50084322449735919</v>
      </c>
    </row>
    <row r="1534" spans="1:5" x14ac:dyDescent="0.3">
      <c r="A1534" s="1" t="s">
        <v>31</v>
      </c>
      <c r="B1534">
        <v>0.9</v>
      </c>
      <c r="C1534">
        <v>1.5</v>
      </c>
      <c r="D1534" s="1" t="s">
        <v>48</v>
      </c>
      <c r="E1534" s="1">
        <v>0.50127200524519677</v>
      </c>
    </row>
    <row r="1535" spans="1:5" x14ac:dyDescent="0.3">
      <c r="A1535" s="1" t="s">
        <v>31</v>
      </c>
      <c r="B1535">
        <v>1.5</v>
      </c>
      <c r="C1535">
        <v>150</v>
      </c>
      <c r="D1535" s="1" t="s">
        <v>15</v>
      </c>
      <c r="E1535" s="1">
        <v>0.50150936620630637</v>
      </c>
    </row>
    <row r="1536" spans="1:5" x14ac:dyDescent="0.3">
      <c r="A1536" s="1" t="s">
        <v>30</v>
      </c>
      <c r="B1536">
        <v>1.75</v>
      </c>
      <c r="C1536">
        <v>500</v>
      </c>
      <c r="D1536" s="1" t="s">
        <v>35</v>
      </c>
      <c r="E1536" s="1">
        <v>0.50178114609203361</v>
      </c>
    </row>
    <row r="1537" spans="1:5" x14ac:dyDescent="0.3">
      <c r="A1537" s="1" t="s">
        <v>29</v>
      </c>
      <c r="B1537">
        <v>2</v>
      </c>
      <c r="C1537">
        <v>4000</v>
      </c>
      <c r="D1537" s="1" t="s">
        <v>34</v>
      </c>
      <c r="E1537" s="1">
        <v>0.50184735620171561</v>
      </c>
    </row>
    <row r="1538" spans="1:5" x14ac:dyDescent="0.3">
      <c r="A1538" s="1" t="s">
        <v>26</v>
      </c>
      <c r="B1538">
        <v>1.25</v>
      </c>
      <c r="C1538">
        <v>20</v>
      </c>
      <c r="D1538" s="1" t="s">
        <v>39</v>
      </c>
      <c r="E1538" s="1">
        <v>0.50223734821831367</v>
      </c>
    </row>
    <row r="1539" spans="1:5" x14ac:dyDescent="0.3">
      <c r="A1539" s="1" t="s">
        <v>27</v>
      </c>
      <c r="B1539">
        <v>0.85</v>
      </c>
      <c r="C1539">
        <v>0.6</v>
      </c>
      <c r="D1539" s="1" t="s">
        <v>19</v>
      </c>
      <c r="E1539" s="1">
        <v>0.50224968794699842</v>
      </c>
    </row>
    <row r="1540" spans="1:5" x14ac:dyDescent="0.3">
      <c r="A1540" s="1" t="s">
        <v>29</v>
      </c>
      <c r="B1540">
        <v>1.75</v>
      </c>
      <c r="C1540">
        <v>500</v>
      </c>
      <c r="D1540" s="1" t="s">
        <v>20</v>
      </c>
      <c r="E1540" s="1">
        <v>0.50237246644951949</v>
      </c>
    </row>
    <row r="1541" spans="1:5" x14ac:dyDescent="0.3">
      <c r="A1541" s="1" t="s">
        <v>30</v>
      </c>
      <c r="B1541">
        <v>1.25</v>
      </c>
      <c r="C1541">
        <v>5</v>
      </c>
      <c r="D1541" s="1" t="s">
        <v>22</v>
      </c>
      <c r="E1541" s="1">
        <v>0.50253806804175083</v>
      </c>
    </row>
    <row r="1542" spans="1:5" x14ac:dyDescent="0.3">
      <c r="A1542" s="1" t="s">
        <v>29</v>
      </c>
      <c r="B1542">
        <v>1.25</v>
      </c>
      <c r="C1542">
        <v>10</v>
      </c>
      <c r="D1542" s="1" t="s">
        <v>48</v>
      </c>
      <c r="E1542" s="1">
        <v>0.5027109130840488</v>
      </c>
    </row>
    <row r="1543" spans="1:5" x14ac:dyDescent="0.3">
      <c r="A1543" s="1" t="s">
        <v>30</v>
      </c>
      <c r="B1543">
        <v>1.25</v>
      </c>
      <c r="C1543">
        <v>10</v>
      </c>
      <c r="D1543" s="1" t="s">
        <v>35</v>
      </c>
      <c r="E1543" s="1">
        <v>0.50279711486295287</v>
      </c>
    </row>
    <row r="1544" spans="1:5" x14ac:dyDescent="0.3">
      <c r="A1544" s="1" t="s">
        <v>29</v>
      </c>
      <c r="B1544">
        <v>1.25</v>
      </c>
      <c r="C1544">
        <v>30</v>
      </c>
      <c r="D1544" s="1" t="s">
        <v>21</v>
      </c>
      <c r="E1544" s="1">
        <v>0.50313212359430215</v>
      </c>
    </row>
    <row r="1545" spans="1:5" x14ac:dyDescent="0.3">
      <c r="A1545" s="1" t="s">
        <v>29</v>
      </c>
      <c r="B1545">
        <v>1.5</v>
      </c>
      <c r="C1545">
        <v>200</v>
      </c>
      <c r="D1545" s="1" t="s">
        <v>20</v>
      </c>
      <c r="E1545" s="1">
        <v>0.50330313173110242</v>
      </c>
    </row>
    <row r="1546" spans="1:5" x14ac:dyDescent="0.3">
      <c r="A1546" s="1" t="s">
        <v>30</v>
      </c>
      <c r="B1546">
        <v>2</v>
      </c>
      <c r="C1546">
        <v>2000</v>
      </c>
      <c r="D1546" s="1" t="s">
        <v>35</v>
      </c>
      <c r="E1546" s="1">
        <v>0.50441895268356418</v>
      </c>
    </row>
    <row r="1547" spans="1:5" x14ac:dyDescent="0.3">
      <c r="A1547" s="1" t="s">
        <v>29</v>
      </c>
      <c r="B1547">
        <v>0.85</v>
      </c>
      <c r="C1547">
        <v>0.6</v>
      </c>
      <c r="D1547" s="1" t="s">
        <v>22</v>
      </c>
      <c r="E1547" s="1">
        <v>0.50575534156616464</v>
      </c>
    </row>
    <row r="1548" spans="1:5" x14ac:dyDescent="0.3">
      <c r="A1548" s="1" t="s">
        <v>30</v>
      </c>
      <c r="B1548">
        <v>1.25</v>
      </c>
      <c r="C1548">
        <v>7</v>
      </c>
      <c r="D1548" s="1" t="s">
        <v>44</v>
      </c>
      <c r="E1548" s="1">
        <v>0.50657540072185381</v>
      </c>
    </row>
    <row r="1549" spans="1:5" x14ac:dyDescent="0.3">
      <c r="A1549" s="1" t="s">
        <v>26</v>
      </c>
      <c r="B1549">
        <v>1.75</v>
      </c>
      <c r="C1549">
        <v>250</v>
      </c>
      <c r="D1549" s="1" t="s">
        <v>20</v>
      </c>
      <c r="E1549" s="1">
        <v>0.50659392791710467</v>
      </c>
    </row>
    <row r="1550" spans="1:5" x14ac:dyDescent="0.3">
      <c r="A1550" s="1" t="s">
        <v>29</v>
      </c>
      <c r="B1550">
        <v>1.25</v>
      </c>
      <c r="C1550">
        <v>30</v>
      </c>
      <c r="D1550" s="1" t="s">
        <v>19</v>
      </c>
      <c r="E1550" s="1">
        <v>0.5068609291960412</v>
      </c>
    </row>
    <row r="1551" spans="1:5" x14ac:dyDescent="0.3">
      <c r="A1551" s="1" t="s">
        <v>29</v>
      </c>
      <c r="B1551">
        <v>0.75</v>
      </c>
      <c r="C1551">
        <v>0.7</v>
      </c>
      <c r="D1551" s="1" t="s">
        <v>82</v>
      </c>
      <c r="E1551" s="1">
        <v>0.50687229178205506</v>
      </c>
    </row>
    <row r="1552" spans="1:5" x14ac:dyDescent="0.3">
      <c r="A1552" s="1" t="s">
        <v>26</v>
      </c>
      <c r="B1552">
        <v>0.95</v>
      </c>
      <c r="C1552">
        <v>10</v>
      </c>
      <c r="D1552" s="1" t="s">
        <v>49</v>
      </c>
      <c r="E1552" s="1">
        <v>0.50699493698483378</v>
      </c>
    </row>
    <row r="1553" spans="1:5" x14ac:dyDescent="0.3">
      <c r="A1553" s="1" t="s">
        <v>29</v>
      </c>
      <c r="B1553">
        <v>2</v>
      </c>
      <c r="C1553">
        <v>2000</v>
      </c>
      <c r="D1553" s="1" t="s">
        <v>36</v>
      </c>
      <c r="E1553" s="1">
        <v>0.50817978411227149</v>
      </c>
    </row>
    <row r="1554" spans="1:5" x14ac:dyDescent="0.3">
      <c r="A1554" s="1" t="s">
        <v>30</v>
      </c>
      <c r="B1554">
        <v>0.75</v>
      </c>
      <c r="C1554">
        <v>0.8</v>
      </c>
      <c r="D1554" s="1" t="s">
        <v>82</v>
      </c>
      <c r="E1554" s="1">
        <v>0.50870803694194155</v>
      </c>
    </row>
    <row r="1555" spans="1:5" x14ac:dyDescent="0.3">
      <c r="A1555" s="1" t="s">
        <v>27</v>
      </c>
      <c r="B1555">
        <v>1.25</v>
      </c>
      <c r="C1555">
        <v>40</v>
      </c>
      <c r="D1555" s="1" t="s">
        <v>21</v>
      </c>
      <c r="E1555" s="1">
        <v>0.50888348744257306</v>
      </c>
    </row>
    <row r="1556" spans="1:5" x14ac:dyDescent="0.3">
      <c r="A1556" s="1" t="s">
        <v>27</v>
      </c>
      <c r="B1556">
        <v>1.25</v>
      </c>
      <c r="C1556">
        <v>10</v>
      </c>
      <c r="D1556" s="1" t="s">
        <v>47</v>
      </c>
      <c r="E1556" s="1">
        <v>0.50944172800004994</v>
      </c>
    </row>
    <row r="1557" spans="1:5" x14ac:dyDescent="0.3">
      <c r="A1557" s="1" t="s">
        <v>26</v>
      </c>
      <c r="B1557">
        <v>1.25</v>
      </c>
      <c r="C1557">
        <v>7</v>
      </c>
      <c r="D1557" s="1" t="s">
        <v>36</v>
      </c>
      <c r="E1557" s="1">
        <v>0.51030951271240343</v>
      </c>
    </row>
    <row r="1558" spans="1:5" x14ac:dyDescent="0.3">
      <c r="A1558" s="1" t="s">
        <v>27</v>
      </c>
      <c r="B1558">
        <v>0.75</v>
      </c>
      <c r="C1558">
        <v>0.8</v>
      </c>
      <c r="D1558" s="1" t="s">
        <v>83</v>
      </c>
      <c r="E1558" s="1">
        <v>0.51035747086178451</v>
      </c>
    </row>
    <row r="1559" spans="1:5" x14ac:dyDescent="0.3">
      <c r="A1559" s="1" t="s">
        <v>26</v>
      </c>
      <c r="B1559">
        <v>0.75</v>
      </c>
      <c r="C1559">
        <v>0.5</v>
      </c>
      <c r="D1559" s="1" t="s">
        <v>48</v>
      </c>
      <c r="E1559" s="1">
        <v>0.5105507564071774</v>
      </c>
    </row>
    <row r="1560" spans="1:5" x14ac:dyDescent="0.3">
      <c r="A1560" s="1" t="s">
        <v>30</v>
      </c>
      <c r="B1560">
        <v>0.65</v>
      </c>
      <c r="C1560">
        <v>0.4</v>
      </c>
      <c r="D1560" s="1" t="s">
        <v>51</v>
      </c>
      <c r="E1560" s="1">
        <v>0.51057052346231624</v>
      </c>
    </row>
    <row r="1561" spans="1:5" x14ac:dyDescent="0.3">
      <c r="A1561" s="1" t="s">
        <v>29</v>
      </c>
      <c r="B1561">
        <v>1.25</v>
      </c>
      <c r="C1561">
        <v>10</v>
      </c>
      <c r="D1561" s="1" t="s">
        <v>15</v>
      </c>
      <c r="E1561" s="1">
        <v>0.51090217765169099</v>
      </c>
    </row>
    <row r="1562" spans="1:5" x14ac:dyDescent="0.3">
      <c r="A1562" s="1" t="s">
        <v>31</v>
      </c>
      <c r="B1562">
        <v>0.75</v>
      </c>
      <c r="C1562">
        <v>0.5</v>
      </c>
      <c r="D1562" s="1" t="s">
        <v>50</v>
      </c>
      <c r="E1562" s="1">
        <v>0.51092444089238598</v>
      </c>
    </row>
    <row r="1563" spans="1:5" x14ac:dyDescent="0.3">
      <c r="A1563" s="1" t="s">
        <v>29</v>
      </c>
      <c r="B1563">
        <v>0.75</v>
      </c>
      <c r="C1563">
        <v>0.6</v>
      </c>
      <c r="D1563" s="1" t="s">
        <v>50</v>
      </c>
      <c r="E1563" s="1">
        <v>0.51137036644132794</v>
      </c>
    </row>
    <row r="1564" spans="1:5" x14ac:dyDescent="0.3">
      <c r="A1564" s="1" t="s">
        <v>29</v>
      </c>
      <c r="B1564">
        <v>0.5</v>
      </c>
      <c r="C1564">
        <v>0.33</v>
      </c>
      <c r="D1564" s="1" t="s">
        <v>51</v>
      </c>
      <c r="E1564" s="1">
        <v>0.51157301750037232</v>
      </c>
    </row>
    <row r="1565" spans="1:5" x14ac:dyDescent="0.3">
      <c r="A1565" s="1" t="s">
        <v>29</v>
      </c>
      <c r="B1565">
        <v>1.5</v>
      </c>
      <c r="C1565">
        <v>200</v>
      </c>
      <c r="D1565" s="1" t="s">
        <v>82</v>
      </c>
      <c r="E1565" s="1">
        <v>0.51158579251475833</v>
      </c>
    </row>
    <row r="1566" spans="1:5" x14ac:dyDescent="0.3">
      <c r="A1566" s="1" t="s">
        <v>26</v>
      </c>
      <c r="B1566">
        <v>2</v>
      </c>
      <c r="C1566">
        <v>3000</v>
      </c>
      <c r="D1566" s="1" t="s">
        <v>21</v>
      </c>
      <c r="E1566" s="1">
        <v>0.51190963596843941</v>
      </c>
    </row>
    <row r="1567" spans="1:5" x14ac:dyDescent="0.3">
      <c r="A1567" s="1" t="s">
        <v>26</v>
      </c>
      <c r="B1567">
        <v>0.85</v>
      </c>
      <c r="C1567">
        <v>0.7</v>
      </c>
      <c r="D1567" s="1" t="s">
        <v>39</v>
      </c>
      <c r="E1567" s="1">
        <v>0.51269566585144721</v>
      </c>
    </row>
    <row r="1568" spans="1:5" x14ac:dyDescent="0.3">
      <c r="A1568" s="1" t="s">
        <v>27</v>
      </c>
      <c r="B1568">
        <v>1.25</v>
      </c>
      <c r="C1568">
        <v>40</v>
      </c>
      <c r="D1568" s="1" t="s">
        <v>19</v>
      </c>
      <c r="E1568" s="1">
        <v>0.51286569823406669</v>
      </c>
    </row>
    <row r="1569" spans="1:5" x14ac:dyDescent="0.3">
      <c r="A1569" s="1" t="s">
        <v>26</v>
      </c>
      <c r="B1569">
        <v>1.75</v>
      </c>
      <c r="C1569">
        <v>1000</v>
      </c>
      <c r="D1569" s="1" t="s">
        <v>20</v>
      </c>
      <c r="E1569" s="1">
        <v>0.51301198188689712</v>
      </c>
    </row>
    <row r="1570" spans="1:5" x14ac:dyDescent="0.3">
      <c r="A1570" s="1" t="s">
        <v>27</v>
      </c>
      <c r="B1570">
        <v>0.85</v>
      </c>
      <c r="C1570">
        <v>0.6</v>
      </c>
      <c r="D1570" s="1" t="s">
        <v>24</v>
      </c>
      <c r="E1570" s="1">
        <v>0.51319568199253007</v>
      </c>
    </row>
    <row r="1571" spans="1:5" x14ac:dyDescent="0.3">
      <c r="A1571" s="1" t="s">
        <v>29</v>
      </c>
      <c r="B1571">
        <v>0.75</v>
      </c>
      <c r="C1571">
        <v>0.4</v>
      </c>
      <c r="D1571" s="1" t="s">
        <v>48</v>
      </c>
      <c r="E1571" s="1">
        <v>0.51348123337607421</v>
      </c>
    </row>
    <row r="1572" spans="1:5" x14ac:dyDescent="0.3">
      <c r="A1572" s="1" t="s">
        <v>29</v>
      </c>
      <c r="B1572">
        <v>0.75</v>
      </c>
      <c r="C1572">
        <v>0.4</v>
      </c>
      <c r="D1572" s="1" t="s">
        <v>43</v>
      </c>
      <c r="E1572" s="1">
        <v>0.51390250621223588</v>
      </c>
    </row>
    <row r="1573" spans="1:5" x14ac:dyDescent="0.3">
      <c r="A1573" s="1" t="s">
        <v>31</v>
      </c>
      <c r="B1573">
        <v>1.25</v>
      </c>
      <c r="C1573">
        <v>30</v>
      </c>
      <c r="D1573" s="1" t="s">
        <v>22</v>
      </c>
      <c r="E1573" s="1">
        <v>0.51419147041872593</v>
      </c>
    </row>
    <row r="1574" spans="1:5" x14ac:dyDescent="0.3">
      <c r="A1574" s="1" t="s">
        <v>31</v>
      </c>
      <c r="B1574">
        <v>0.95</v>
      </c>
      <c r="C1574">
        <v>3</v>
      </c>
      <c r="D1574" s="1" t="s">
        <v>40</v>
      </c>
      <c r="E1574" s="1">
        <v>0.51546757654356024</v>
      </c>
    </row>
    <row r="1575" spans="1:5" x14ac:dyDescent="0.3">
      <c r="A1575" s="1" t="s">
        <v>31</v>
      </c>
      <c r="B1575">
        <v>1</v>
      </c>
      <c r="C1575">
        <v>5</v>
      </c>
      <c r="D1575" s="1" t="s">
        <v>40</v>
      </c>
      <c r="E1575" s="1">
        <v>0.5155045589192363</v>
      </c>
    </row>
    <row r="1576" spans="1:5" x14ac:dyDescent="0.3">
      <c r="A1576" s="1" t="s">
        <v>29</v>
      </c>
      <c r="B1576">
        <v>1.5</v>
      </c>
      <c r="C1576">
        <v>70</v>
      </c>
      <c r="D1576" s="1" t="s">
        <v>19</v>
      </c>
      <c r="E1576" s="1">
        <v>0.51588921940288901</v>
      </c>
    </row>
    <row r="1577" spans="1:5" x14ac:dyDescent="0.3">
      <c r="A1577" s="1" t="s">
        <v>29</v>
      </c>
      <c r="B1577">
        <v>1.25</v>
      </c>
      <c r="C1577">
        <v>40</v>
      </c>
      <c r="D1577" s="1" t="s">
        <v>43</v>
      </c>
      <c r="E1577" s="1">
        <v>0.51599294685542674</v>
      </c>
    </row>
    <row r="1578" spans="1:5" x14ac:dyDescent="0.3">
      <c r="A1578" s="1" t="s">
        <v>31</v>
      </c>
      <c r="B1578">
        <v>2</v>
      </c>
      <c r="C1578">
        <v>4000</v>
      </c>
      <c r="D1578" s="1" t="s">
        <v>36</v>
      </c>
      <c r="E1578" s="1">
        <v>0.51696118638750721</v>
      </c>
    </row>
    <row r="1579" spans="1:5" x14ac:dyDescent="0.3">
      <c r="A1579" s="1" t="s">
        <v>30</v>
      </c>
      <c r="B1579">
        <v>1.25</v>
      </c>
      <c r="C1579">
        <v>5</v>
      </c>
      <c r="D1579" s="1" t="s">
        <v>45</v>
      </c>
      <c r="E1579" s="1">
        <v>0.51698865465028054</v>
      </c>
    </row>
    <row r="1580" spans="1:5" x14ac:dyDescent="0.3">
      <c r="A1580" s="1" t="s">
        <v>26</v>
      </c>
      <c r="B1580">
        <v>0.85</v>
      </c>
      <c r="C1580">
        <v>0.7</v>
      </c>
      <c r="D1580" s="1" t="s">
        <v>22</v>
      </c>
      <c r="E1580" s="1">
        <v>0.51771449764787525</v>
      </c>
    </row>
    <row r="1581" spans="1:5" x14ac:dyDescent="0.3">
      <c r="A1581" s="1" t="s">
        <v>26</v>
      </c>
      <c r="B1581">
        <v>1.25</v>
      </c>
      <c r="C1581">
        <v>20</v>
      </c>
      <c r="D1581" s="1" t="s">
        <v>22</v>
      </c>
      <c r="E1581" s="1">
        <v>0.51781654960174339</v>
      </c>
    </row>
    <row r="1582" spans="1:5" x14ac:dyDescent="0.3">
      <c r="A1582" s="1" t="s">
        <v>28</v>
      </c>
      <c r="B1582">
        <v>1.25</v>
      </c>
      <c r="C1582">
        <v>20</v>
      </c>
      <c r="D1582" s="1" t="s">
        <v>48</v>
      </c>
      <c r="E1582" s="1">
        <v>0.51791154370303671</v>
      </c>
    </row>
    <row r="1583" spans="1:5" x14ac:dyDescent="0.3">
      <c r="A1583" s="1" t="s">
        <v>28</v>
      </c>
      <c r="B1583">
        <v>0.75</v>
      </c>
      <c r="C1583">
        <v>0.7</v>
      </c>
      <c r="D1583" s="1" t="s">
        <v>49</v>
      </c>
      <c r="E1583" s="1">
        <v>0.51802845733708336</v>
      </c>
    </row>
    <row r="1584" spans="1:5" x14ac:dyDescent="0.3">
      <c r="A1584" s="1" t="s">
        <v>29</v>
      </c>
      <c r="B1584">
        <v>1.75</v>
      </c>
      <c r="C1584">
        <v>2000</v>
      </c>
      <c r="D1584" s="1" t="s">
        <v>20</v>
      </c>
      <c r="E1584" s="1">
        <v>0.51806387402851184</v>
      </c>
    </row>
    <row r="1585" spans="1:5" x14ac:dyDescent="0.3">
      <c r="A1585" s="1" t="s">
        <v>31</v>
      </c>
      <c r="B1585">
        <v>1.5</v>
      </c>
      <c r="C1585">
        <v>400</v>
      </c>
      <c r="D1585" s="1" t="s">
        <v>41</v>
      </c>
      <c r="E1585" s="1">
        <v>0.51813644952583626</v>
      </c>
    </row>
    <row r="1586" spans="1:5" x14ac:dyDescent="0.3">
      <c r="A1586" s="1" t="s">
        <v>27</v>
      </c>
      <c r="B1586">
        <v>0.95</v>
      </c>
      <c r="C1586">
        <v>1</v>
      </c>
      <c r="D1586" s="1" t="s">
        <v>82</v>
      </c>
      <c r="E1586" s="1">
        <v>0.5186439044268677</v>
      </c>
    </row>
    <row r="1587" spans="1:5" x14ac:dyDescent="0.3">
      <c r="A1587" s="1" t="s">
        <v>30</v>
      </c>
      <c r="B1587">
        <v>1.5</v>
      </c>
      <c r="C1587">
        <v>20</v>
      </c>
      <c r="D1587" s="1" t="s">
        <v>35</v>
      </c>
      <c r="E1587" s="1">
        <v>0.51864608270278589</v>
      </c>
    </row>
    <row r="1588" spans="1:5" x14ac:dyDescent="0.3">
      <c r="A1588" s="1" t="s">
        <v>30</v>
      </c>
      <c r="B1588">
        <v>0.9</v>
      </c>
      <c r="C1588">
        <v>5</v>
      </c>
      <c r="D1588" s="1" t="s">
        <v>24</v>
      </c>
      <c r="E1588" s="1">
        <v>0.51921221931013994</v>
      </c>
    </row>
    <row r="1589" spans="1:5" x14ac:dyDescent="0.3">
      <c r="A1589" s="1" t="s">
        <v>31</v>
      </c>
      <c r="B1589">
        <v>0.9</v>
      </c>
      <c r="C1589">
        <v>10</v>
      </c>
      <c r="D1589" s="1" t="s">
        <v>50</v>
      </c>
      <c r="E1589" s="1">
        <v>0.51925389964158997</v>
      </c>
    </row>
    <row r="1590" spans="1:5" x14ac:dyDescent="0.3">
      <c r="A1590" s="1" t="s">
        <v>30</v>
      </c>
      <c r="B1590">
        <v>0.95</v>
      </c>
      <c r="C1590">
        <v>10</v>
      </c>
      <c r="D1590" s="1" t="s">
        <v>49</v>
      </c>
      <c r="E1590" s="1">
        <v>0.51959069843733863</v>
      </c>
    </row>
    <row r="1591" spans="1:5" x14ac:dyDescent="0.3">
      <c r="A1591" s="1" t="s">
        <v>26</v>
      </c>
      <c r="B1591">
        <v>0.85</v>
      </c>
      <c r="C1591">
        <v>0.7</v>
      </c>
      <c r="D1591" s="1" t="s">
        <v>32</v>
      </c>
      <c r="E1591" s="1">
        <v>0.51962751359845583</v>
      </c>
    </row>
    <row r="1592" spans="1:5" x14ac:dyDescent="0.3">
      <c r="A1592" s="1" t="s">
        <v>29</v>
      </c>
      <c r="B1592">
        <v>1.5</v>
      </c>
      <c r="C1592">
        <v>400</v>
      </c>
      <c r="D1592" s="1" t="s">
        <v>43</v>
      </c>
      <c r="E1592" s="1">
        <v>0.51991444308192658</v>
      </c>
    </row>
    <row r="1593" spans="1:5" x14ac:dyDescent="0.3">
      <c r="A1593" s="1" t="s">
        <v>28</v>
      </c>
      <c r="B1593">
        <v>1</v>
      </c>
      <c r="C1593">
        <v>3</v>
      </c>
      <c r="D1593" s="1" t="s">
        <v>21</v>
      </c>
      <c r="E1593" s="1">
        <v>0.51994803947939028</v>
      </c>
    </row>
    <row r="1594" spans="1:5" x14ac:dyDescent="0.3">
      <c r="A1594" s="1" t="s">
        <v>27</v>
      </c>
      <c r="B1594">
        <v>1</v>
      </c>
      <c r="C1594">
        <v>3</v>
      </c>
      <c r="D1594" s="1" t="s">
        <v>21</v>
      </c>
      <c r="E1594" s="1">
        <v>0.51994981289413977</v>
      </c>
    </row>
    <row r="1595" spans="1:5" x14ac:dyDescent="0.3">
      <c r="A1595" s="1" t="s">
        <v>31</v>
      </c>
      <c r="B1595">
        <v>1</v>
      </c>
      <c r="C1595">
        <v>3</v>
      </c>
      <c r="D1595" s="1" t="s">
        <v>21</v>
      </c>
      <c r="E1595" s="1">
        <v>0.51995080066546795</v>
      </c>
    </row>
    <row r="1596" spans="1:5" x14ac:dyDescent="0.3">
      <c r="A1596" s="1" t="s">
        <v>29</v>
      </c>
      <c r="B1596">
        <v>1</v>
      </c>
      <c r="C1596">
        <v>3</v>
      </c>
      <c r="D1596" s="1" t="s">
        <v>21</v>
      </c>
      <c r="E1596" s="1">
        <v>0.51995418302891561</v>
      </c>
    </row>
    <row r="1597" spans="1:5" x14ac:dyDescent="0.3">
      <c r="A1597" s="1" t="s">
        <v>30</v>
      </c>
      <c r="B1597">
        <v>1</v>
      </c>
      <c r="C1597">
        <v>3</v>
      </c>
      <c r="D1597" s="1" t="s">
        <v>21</v>
      </c>
      <c r="E1597" s="1">
        <v>0.5199586634355573</v>
      </c>
    </row>
    <row r="1598" spans="1:5" x14ac:dyDescent="0.3">
      <c r="A1598" s="1" t="s">
        <v>26</v>
      </c>
      <c r="B1598">
        <v>1</v>
      </c>
      <c r="C1598">
        <v>3</v>
      </c>
      <c r="D1598" s="1" t="s">
        <v>21</v>
      </c>
      <c r="E1598" s="1">
        <v>0.51996385531980593</v>
      </c>
    </row>
    <row r="1599" spans="1:5" x14ac:dyDescent="0.3">
      <c r="A1599" s="1" t="s">
        <v>26</v>
      </c>
      <c r="B1599">
        <v>0.95</v>
      </c>
      <c r="C1599">
        <v>5</v>
      </c>
      <c r="D1599" s="1" t="s">
        <v>82</v>
      </c>
      <c r="E1599" s="1">
        <v>0.52001749406893549</v>
      </c>
    </row>
    <row r="1600" spans="1:5" x14ac:dyDescent="0.3">
      <c r="A1600" s="1" t="s">
        <v>31</v>
      </c>
      <c r="B1600">
        <v>1.75</v>
      </c>
      <c r="C1600">
        <v>2000</v>
      </c>
      <c r="D1600" s="1" t="s">
        <v>48</v>
      </c>
      <c r="E1600" s="1">
        <v>0.52002253754850736</v>
      </c>
    </row>
    <row r="1601" spans="1:5" x14ac:dyDescent="0.3">
      <c r="A1601" s="1" t="s">
        <v>26</v>
      </c>
      <c r="B1601">
        <v>0.65</v>
      </c>
      <c r="C1601">
        <v>0.6</v>
      </c>
      <c r="D1601" s="1" t="s">
        <v>24</v>
      </c>
      <c r="E1601" s="1">
        <v>0.5201510563327435</v>
      </c>
    </row>
    <row r="1602" spans="1:5" x14ac:dyDescent="0.3">
      <c r="A1602" s="1" t="s">
        <v>29</v>
      </c>
      <c r="B1602">
        <v>1.25</v>
      </c>
      <c r="C1602">
        <v>40</v>
      </c>
      <c r="D1602" s="1" t="s">
        <v>42</v>
      </c>
      <c r="E1602" s="1">
        <v>0.52022088310022574</v>
      </c>
    </row>
    <row r="1603" spans="1:5" x14ac:dyDescent="0.3">
      <c r="A1603" s="1" t="s">
        <v>30</v>
      </c>
      <c r="B1603">
        <v>0.85</v>
      </c>
      <c r="C1603">
        <v>0.8</v>
      </c>
      <c r="D1603" s="1" t="s">
        <v>21</v>
      </c>
      <c r="E1603" s="1">
        <v>0.52041055102852629</v>
      </c>
    </row>
    <row r="1604" spans="1:5" x14ac:dyDescent="0.3">
      <c r="A1604" s="1" t="s">
        <v>31</v>
      </c>
      <c r="B1604">
        <v>0.95</v>
      </c>
      <c r="C1604">
        <v>1.5</v>
      </c>
      <c r="D1604" s="1" t="s">
        <v>22</v>
      </c>
      <c r="E1604" s="1">
        <v>0.52050987658669534</v>
      </c>
    </row>
    <row r="1605" spans="1:5" x14ac:dyDescent="0.3">
      <c r="A1605" s="1" t="s">
        <v>26</v>
      </c>
      <c r="B1605">
        <v>1.5</v>
      </c>
      <c r="C1605">
        <v>200</v>
      </c>
      <c r="D1605" s="1" t="s">
        <v>21</v>
      </c>
      <c r="E1605" s="1">
        <v>0.52079955832444169</v>
      </c>
    </row>
    <row r="1606" spans="1:5" x14ac:dyDescent="0.3">
      <c r="A1606" s="1" t="s">
        <v>31</v>
      </c>
      <c r="B1606">
        <v>1.75</v>
      </c>
      <c r="C1606">
        <v>1000</v>
      </c>
      <c r="D1606" s="1" t="s">
        <v>22</v>
      </c>
      <c r="E1606" s="1">
        <v>0.52114706074156414</v>
      </c>
    </row>
    <row r="1607" spans="1:5" x14ac:dyDescent="0.3">
      <c r="A1607" s="1" t="s">
        <v>31</v>
      </c>
      <c r="B1607">
        <v>1.5</v>
      </c>
      <c r="C1607">
        <v>100</v>
      </c>
      <c r="D1607" s="1" t="s">
        <v>19</v>
      </c>
      <c r="E1607" s="1">
        <v>0.52116496625707864</v>
      </c>
    </row>
    <row r="1608" spans="1:5" x14ac:dyDescent="0.3">
      <c r="A1608" s="1" t="s">
        <v>26</v>
      </c>
      <c r="B1608">
        <v>0.9</v>
      </c>
      <c r="C1608">
        <v>1.5</v>
      </c>
      <c r="D1608" s="1" t="s">
        <v>49</v>
      </c>
      <c r="E1608" s="1">
        <v>0.52143784155666817</v>
      </c>
    </row>
    <row r="1609" spans="1:5" x14ac:dyDescent="0.3">
      <c r="A1609" s="1" t="s">
        <v>29</v>
      </c>
      <c r="B1609">
        <v>0.85</v>
      </c>
      <c r="C1609">
        <v>0.7</v>
      </c>
      <c r="D1609" s="1" t="s">
        <v>24</v>
      </c>
      <c r="E1609" s="1">
        <v>0.52207818612476453</v>
      </c>
    </row>
    <row r="1610" spans="1:5" x14ac:dyDescent="0.3">
      <c r="A1610" s="1" t="s">
        <v>29</v>
      </c>
      <c r="B1610">
        <v>0.95</v>
      </c>
      <c r="C1610">
        <v>1</v>
      </c>
      <c r="D1610" s="1" t="s">
        <v>43</v>
      </c>
      <c r="E1610" s="1">
        <v>0.52219570790450387</v>
      </c>
    </row>
    <row r="1611" spans="1:5" x14ac:dyDescent="0.3">
      <c r="A1611" s="1" t="s">
        <v>30</v>
      </c>
      <c r="B1611">
        <v>0.85</v>
      </c>
      <c r="C1611">
        <v>0.6</v>
      </c>
      <c r="D1611" s="1" t="s">
        <v>45</v>
      </c>
      <c r="E1611" s="1">
        <v>0.52228857857917166</v>
      </c>
    </row>
    <row r="1612" spans="1:5" x14ac:dyDescent="0.3">
      <c r="A1612" s="1" t="s">
        <v>27</v>
      </c>
      <c r="B1612">
        <v>1.25</v>
      </c>
      <c r="C1612">
        <v>20</v>
      </c>
      <c r="D1612" s="1" t="s">
        <v>23</v>
      </c>
      <c r="E1612" s="1">
        <v>0.52268648373193793</v>
      </c>
    </row>
    <row r="1613" spans="1:5" x14ac:dyDescent="0.3">
      <c r="A1613" s="1" t="s">
        <v>26</v>
      </c>
      <c r="B1613">
        <v>1.5</v>
      </c>
      <c r="C1613">
        <v>200</v>
      </c>
      <c r="D1613" s="1" t="s">
        <v>19</v>
      </c>
      <c r="E1613" s="1">
        <v>0.52283101548836408</v>
      </c>
    </row>
    <row r="1614" spans="1:5" x14ac:dyDescent="0.3">
      <c r="A1614" s="1" t="s">
        <v>31</v>
      </c>
      <c r="B1614">
        <v>1.25</v>
      </c>
      <c r="C1614">
        <v>15</v>
      </c>
      <c r="D1614" s="1" t="s">
        <v>40</v>
      </c>
      <c r="E1614" s="1">
        <v>0.52328241877442561</v>
      </c>
    </row>
    <row r="1615" spans="1:5" x14ac:dyDescent="0.3">
      <c r="A1615" s="1" t="s">
        <v>31</v>
      </c>
      <c r="B1615">
        <v>1.5</v>
      </c>
      <c r="C1615">
        <v>150</v>
      </c>
      <c r="D1615" s="1" t="s">
        <v>48</v>
      </c>
      <c r="E1615" s="1">
        <v>0.52329266039557865</v>
      </c>
    </row>
    <row r="1616" spans="1:5" x14ac:dyDescent="0.3">
      <c r="A1616" s="1" t="s">
        <v>26</v>
      </c>
      <c r="B1616">
        <v>0.85</v>
      </c>
      <c r="C1616">
        <v>0.8</v>
      </c>
      <c r="D1616" s="1" t="s">
        <v>24</v>
      </c>
      <c r="E1616" s="1">
        <v>0.52423260809931727</v>
      </c>
    </row>
    <row r="1617" spans="1:5" x14ac:dyDescent="0.3">
      <c r="A1617" s="1" t="s">
        <v>28</v>
      </c>
      <c r="B1617">
        <v>0.95</v>
      </c>
      <c r="C1617">
        <v>5</v>
      </c>
      <c r="D1617" s="1" t="s">
        <v>51</v>
      </c>
      <c r="E1617" s="1">
        <v>0.5242571962079563</v>
      </c>
    </row>
    <row r="1618" spans="1:5" x14ac:dyDescent="0.3">
      <c r="A1618" s="1" t="s">
        <v>30</v>
      </c>
      <c r="B1618">
        <v>1.75</v>
      </c>
      <c r="C1618">
        <v>500</v>
      </c>
      <c r="D1618" s="1" t="s">
        <v>19</v>
      </c>
      <c r="E1618" s="1">
        <v>0.52427623327978168</v>
      </c>
    </row>
    <row r="1619" spans="1:5" x14ac:dyDescent="0.3">
      <c r="A1619" s="1" t="s">
        <v>30</v>
      </c>
      <c r="B1619">
        <v>1.5</v>
      </c>
      <c r="C1619">
        <v>100</v>
      </c>
      <c r="D1619" s="1" t="s">
        <v>45</v>
      </c>
      <c r="E1619" s="1">
        <v>0.5245087358069862</v>
      </c>
    </row>
    <row r="1620" spans="1:5" x14ac:dyDescent="0.3">
      <c r="A1620" s="1" t="s">
        <v>29</v>
      </c>
      <c r="B1620">
        <v>0.9</v>
      </c>
      <c r="C1620">
        <v>1</v>
      </c>
      <c r="D1620" s="1" t="s">
        <v>83</v>
      </c>
      <c r="E1620" s="1">
        <v>0.5246238667661608</v>
      </c>
    </row>
    <row r="1621" spans="1:5" x14ac:dyDescent="0.3">
      <c r="A1621" s="1" t="s">
        <v>29</v>
      </c>
      <c r="B1621">
        <v>1.75</v>
      </c>
      <c r="C1621">
        <v>1000</v>
      </c>
      <c r="D1621" s="1" t="s">
        <v>42</v>
      </c>
      <c r="E1621" s="1">
        <v>0.52482634954745755</v>
      </c>
    </row>
    <row r="1622" spans="1:5" x14ac:dyDescent="0.3">
      <c r="A1622" s="1" t="s">
        <v>27</v>
      </c>
      <c r="B1622">
        <v>1.25</v>
      </c>
      <c r="C1622">
        <v>20</v>
      </c>
      <c r="D1622" s="1" t="s">
        <v>38</v>
      </c>
      <c r="E1622" s="1">
        <v>0.52519291327111595</v>
      </c>
    </row>
    <row r="1623" spans="1:5" x14ac:dyDescent="0.3">
      <c r="A1623" s="1" t="s">
        <v>31</v>
      </c>
      <c r="B1623">
        <v>0.9</v>
      </c>
      <c r="C1623">
        <v>1.5</v>
      </c>
      <c r="D1623" s="1" t="s">
        <v>15</v>
      </c>
      <c r="E1623" s="1">
        <v>0.52522630738981235</v>
      </c>
    </row>
    <row r="1624" spans="1:5" x14ac:dyDescent="0.3">
      <c r="A1624" s="1" t="s">
        <v>30</v>
      </c>
      <c r="B1624">
        <v>0.5</v>
      </c>
      <c r="C1624">
        <v>0.05</v>
      </c>
      <c r="D1624" s="1" t="s">
        <v>48</v>
      </c>
      <c r="E1624" s="1">
        <v>0.52569207780145677</v>
      </c>
    </row>
    <row r="1625" spans="1:5" x14ac:dyDescent="0.3">
      <c r="A1625" s="1" t="s">
        <v>26</v>
      </c>
      <c r="B1625">
        <v>1.5</v>
      </c>
      <c r="C1625">
        <v>100</v>
      </c>
      <c r="D1625" s="1" t="s">
        <v>23</v>
      </c>
      <c r="E1625" s="1">
        <v>0.52574735201343303</v>
      </c>
    </row>
    <row r="1626" spans="1:5" x14ac:dyDescent="0.3">
      <c r="A1626" s="1" t="s">
        <v>30</v>
      </c>
      <c r="B1626">
        <v>1.5</v>
      </c>
      <c r="C1626">
        <v>150</v>
      </c>
      <c r="D1626" s="1" t="s">
        <v>82</v>
      </c>
      <c r="E1626" s="1">
        <v>0.52586566476746044</v>
      </c>
    </row>
    <row r="1627" spans="1:5" x14ac:dyDescent="0.3">
      <c r="A1627" s="1" t="s">
        <v>29</v>
      </c>
      <c r="B1627">
        <v>1.5</v>
      </c>
      <c r="C1627">
        <v>100</v>
      </c>
      <c r="D1627" s="1" t="s">
        <v>15</v>
      </c>
      <c r="E1627" s="1">
        <v>0.52590897837283668</v>
      </c>
    </row>
    <row r="1628" spans="1:5" x14ac:dyDescent="0.3">
      <c r="A1628" s="1" t="s">
        <v>27</v>
      </c>
      <c r="B1628">
        <v>0.9</v>
      </c>
      <c r="C1628">
        <v>1.5</v>
      </c>
      <c r="D1628" s="1" t="s">
        <v>48</v>
      </c>
      <c r="E1628" s="1">
        <v>0.52593624398628069</v>
      </c>
    </row>
    <row r="1629" spans="1:5" x14ac:dyDescent="0.3">
      <c r="A1629" s="1" t="s">
        <v>31</v>
      </c>
      <c r="B1629">
        <v>0.75</v>
      </c>
      <c r="C1629">
        <v>0.6</v>
      </c>
      <c r="D1629" s="1" t="s">
        <v>82</v>
      </c>
      <c r="E1629" s="1">
        <v>0.52608388321102983</v>
      </c>
    </row>
    <row r="1630" spans="1:5" x14ac:dyDescent="0.3">
      <c r="A1630" s="1" t="s">
        <v>30</v>
      </c>
      <c r="B1630">
        <v>0.65</v>
      </c>
      <c r="C1630">
        <v>0.5</v>
      </c>
      <c r="D1630" s="1" t="s">
        <v>83</v>
      </c>
      <c r="E1630" s="1">
        <v>0.52611629760413703</v>
      </c>
    </row>
    <row r="1631" spans="1:5" x14ac:dyDescent="0.3">
      <c r="A1631" s="1" t="s">
        <v>29</v>
      </c>
      <c r="B1631">
        <v>0.9</v>
      </c>
      <c r="C1631">
        <v>3</v>
      </c>
      <c r="D1631" s="1" t="s">
        <v>82</v>
      </c>
      <c r="E1631" s="1">
        <v>0.52618441847149788</v>
      </c>
    </row>
    <row r="1632" spans="1:5" x14ac:dyDescent="0.3">
      <c r="A1632" s="1" t="s">
        <v>26</v>
      </c>
      <c r="B1632">
        <v>1.25</v>
      </c>
      <c r="C1632">
        <v>20</v>
      </c>
      <c r="D1632" s="1" t="s">
        <v>32</v>
      </c>
      <c r="E1632" s="1">
        <v>0.52620678258633824</v>
      </c>
    </row>
    <row r="1633" spans="1:5" x14ac:dyDescent="0.3">
      <c r="A1633" s="1" t="s">
        <v>27</v>
      </c>
      <c r="B1633">
        <v>0.9</v>
      </c>
      <c r="C1633">
        <v>1</v>
      </c>
      <c r="D1633" s="1" t="s">
        <v>24</v>
      </c>
      <c r="E1633" s="1">
        <v>0.52654457215877593</v>
      </c>
    </row>
    <row r="1634" spans="1:5" x14ac:dyDescent="0.3">
      <c r="A1634" s="1" t="s">
        <v>31</v>
      </c>
      <c r="B1634">
        <v>1.25</v>
      </c>
      <c r="C1634">
        <v>30</v>
      </c>
      <c r="D1634" s="1" t="s">
        <v>41</v>
      </c>
      <c r="E1634" s="1">
        <v>0.52676005402340798</v>
      </c>
    </row>
    <row r="1635" spans="1:5" x14ac:dyDescent="0.3">
      <c r="A1635" s="1" t="s">
        <v>29</v>
      </c>
      <c r="B1635">
        <v>0.9</v>
      </c>
      <c r="C1635">
        <v>1.5</v>
      </c>
      <c r="D1635" s="1" t="s">
        <v>42</v>
      </c>
      <c r="E1635" s="1">
        <v>0.52711663188606461</v>
      </c>
    </row>
    <row r="1636" spans="1:5" x14ac:dyDescent="0.3">
      <c r="A1636" s="1" t="s">
        <v>28</v>
      </c>
      <c r="B1636">
        <v>1</v>
      </c>
      <c r="C1636">
        <v>3</v>
      </c>
      <c r="D1636" s="1" t="s">
        <v>19</v>
      </c>
      <c r="E1636" s="1">
        <v>0.52815532876779669</v>
      </c>
    </row>
    <row r="1637" spans="1:5" x14ac:dyDescent="0.3">
      <c r="A1637" s="1" t="s">
        <v>27</v>
      </c>
      <c r="B1637">
        <v>1</v>
      </c>
      <c r="C1637">
        <v>3</v>
      </c>
      <c r="D1637" s="1" t="s">
        <v>19</v>
      </c>
      <c r="E1637" s="1">
        <v>0.52816688796486611</v>
      </c>
    </row>
    <row r="1638" spans="1:5" x14ac:dyDescent="0.3">
      <c r="A1638" s="1" t="s">
        <v>31</v>
      </c>
      <c r="B1638">
        <v>1</v>
      </c>
      <c r="C1638">
        <v>3</v>
      </c>
      <c r="D1638" s="1" t="s">
        <v>19</v>
      </c>
      <c r="E1638" s="1">
        <v>0.52817332561364649</v>
      </c>
    </row>
    <row r="1639" spans="1:5" x14ac:dyDescent="0.3">
      <c r="A1639" s="1" t="s">
        <v>29</v>
      </c>
      <c r="B1639">
        <v>1</v>
      </c>
      <c r="C1639">
        <v>3</v>
      </c>
      <c r="D1639" s="1" t="s">
        <v>19</v>
      </c>
      <c r="E1639" s="1">
        <v>0.52819537661375038</v>
      </c>
    </row>
    <row r="1640" spans="1:5" x14ac:dyDescent="0.3">
      <c r="A1640" s="1" t="s">
        <v>30</v>
      </c>
      <c r="B1640">
        <v>1</v>
      </c>
      <c r="C1640">
        <v>3</v>
      </c>
      <c r="D1640" s="1" t="s">
        <v>19</v>
      </c>
      <c r="E1640" s="1">
        <v>0.52822461559872902</v>
      </c>
    </row>
    <row r="1641" spans="1:5" x14ac:dyDescent="0.3">
      <c r="A1641" s="1" t="s">
        <v>26</v>
      </c>
      <c r="B1641">
        <v>1</v>
      </c>
      <c r="C1641">
        <v>3</v>
      </c>
      <c r="D1641" s="1" t="s">
        <v>19</v>
      </c>
      <c r="E1641" s="1">
        <v>0.52825850931218032</v>
      </c>
    </row>
    <row r="1642" spans="1:5" x14ac:dyDescent="0.3">
      <c r="A1642" s="1" t="s">
        <v>30</v>
      </c>
      <c r="B1642">
        <v>1.5</v>
      </c>
      <c r="C1642">
        <v>150</v>
      </c>
      <c r="D1642" s="1" t="s">
        <v>45</v>
      </c>
      <c r="E1642" s="1">
        <v>0.52839447751525825</v>
      </c>
    </row>
    <row r="1643" spans="1:5" x14ac:dyDescent="0.3">
      <c r="A1643" s="1" t="s">
        <v>28</v>
      </c>
      <c r="B1643">
        <v>1.25</v>
      </c>
      <c r="C1643">
        <v>20</v>
      </c>
      <c r="D1643" s="1" t="s">
        <v>15</v>
      </c>
      <c r="E1643" s="1">
        <v>0.52867515291439127</v>
      </c>
    </row>
    <row r="1644" spans="1:5" x14ac:dyDescent="0.3">
      <c r="A1644" s="1" t="s">
        <v>29</v>
      </c>
      <c r="B1644">
        <v>1.25</v>
      </c>
      <c r="C1644">
        <v>15</v>
      </c>
      <c r="D1644" s="1" t="s">
        <v>23</v>
      </c>
      <c r="E1644" s="1">
        <v>0.52901263758943295</v>
      </c>
    </row>
    <row r="1645" spans="1:5" x14ac:dyDescent="0.3">
      <c r="A1645" s="1" t="s">
        <v>31</v>
      </c>
      <c r="B1645">
        <v>1.75</v>
      </c>
      <c r="C1645">
        <v>1000</v>
      </c>
      <c r="D1645" s="1" t="s">
        <v>33</v>
      </c>
      <c r="E1645" s="1">
        <v>0.5296481999306728</v>
      </c>
    </row>
    <row r="1646" spans="1:5" x14ac:dyDescent="0.3">
      <c r="A1646" s="1" t="s">
        <v>29</v>
      </c>
      <c r="B1646">
        <v>0.5</v>
      </c>
      <c r="C1646">
        <v>0.1</v>
      </c>
      <c r="D1646" s="1" t="s">
        <v>83</v>
      </c>
      <c r="E1646" s="1">
        <v>0.52969831843637782</v>
      </c>
    </row>
    <row r="1647" spans="1:5" x14ac:dyDescent="0.3">
      <c r="A1647" s="1" t="s">
        <v>26</v>
      </c>
      <c r="B1647">
        <v>0.95</v>
      </c>
      <c r="C1647">
        <v>2</v>
      </c>
      <c r="D1647" s="1" t="s">
        <v>21</v>
      </c>
      <c r="E1647" s="1">
        <v>0.53004758824012621</v>
      </c>
    </row>
    <row r="1648" spans="1:5" x14ac:dyDescent="0.3">
      <c r="A1648" s="1" t="s">
        <v>30</v>
      </c>
      <c r="B1648">
        <v>0.5</v>
      </c>
      <c r="C1648">
        <v>0.1</v>
      </c>
      <c r="D1648" s="1" t="s">
        <v>51</v>
      </c>
      <c r="E1648" s="1">
        <v>0.53048470616942345</v>
      </c>
    </row>
    <row r="1649" spans="1:5" x14ac:dyDescent="0.3">
      <c r="A1649" s="1" t="s">
        <v>31</v>
      </c>
      <c r="B1649">
        <v>0.95</v>
      </c>
      <c r="C1649">
        <v>1</v>
      </c>
      <c r="D1649" s="1" t="s">
        <v>82</v>
      </c>
      <c r="E1649" s="1">
        <v>0.53063056869234337</v>
      </c>
    </row>
    <row r="1650" spans="1:5" x14ac:dyDescent="0.3">
      <c r="A1650" s="1" t="s">
        <v>30</v>
      </c>
      <c r="B1650">
        <v>0.85</v>
      </c>
      <c r="C1650">
        <v>0.8</v>
      </c>
      <c r="D1650" s="1" t="s">
        <v>19</v>
      </c>
      <c r="E1650" s="1">
        <v>0.53129900120079088</v>
      </c>
    </row>
    <row r="1651" spans="1:5" x14ac:dyDescent="0.3">
      <c r="A1651" s="1" t="s">
        <v>30</v>
      </c>
      <c r="B1651">
        <v>1.25</v>
      </c>
      <c r="C1651">
        <v>40</v>
      </c>
      <c r="D1651" s="1" t="s">
        <v>48</v>
      </c>
      <c r="E1651" s="1">
        <v>0.53139205456689942</v>
      </c>
    </row>
    <row r="1652" spans="1:5" x14ac:dyDescent="0.3">
      <c r="A1652" s="1" t="s">
        <v>31</v>
      </c>
      <c r="B1652">
        <v>0.75</v>
      </c>
      <c r="C1652">
        <v>0.7</v>
      </c>
      <c r="D1652" s="1" t="s">
        <v>51</v>
      </c>
      <c r="E1652" s="1">
        <v>0.53238143357300594</v>
      </c>
    </row>
    <row r="1653" spans="1:5" x14ac:dyDescent="0.3">
      <c r="A1653" s="1" t="s">
        <v>30</v>
      </c>
      <c r="B1653">
        <v>0.95</v>
      </c>
      <c r="C1653">
        <v>5</v>
      </c>
      <c r="D1653" s="1" t="s">
        <v>82</v>
      </c>
      <c r="E1653" s="1">
        <v>0.53242748092833225</v>
      </c>
    </row>
    <row r="1654" spans="1:5" x14ac:dyDescent="0.3">
      <c r="A1654" s="1" t="s">
        <v>26</v>
      </c>
      <c r="B1654">
        <v>0.9</v>
      </c>
      <c r="C1654">
        <v>5</v>
      </c>
      <c r="D1654" s="1" t="s">
        <v>83</v>
      </c>
      <c r="E1654" s="1">
        <v>0.53245960775947243</v>
      </c>
    </row>
    <row r="1655" spans="1:5" x14ac:dyDescent="0.3">
      <c r="A1655" s="1" t="s">
        <v>27</v>
      </c>
      <c r="B1655">
        <v>0.95</v>
      </c>
      <c r="C1655">
        <v>1.5</v>
      </c>
      <c r="D1655" s="1" t="s">
        <v>22</v>
      </c>
      <c r="E1655" s="1">
        <v>0.53320629681670251</v>
      </c>
    </row>
    <row r="1656" spans="1:5" x14ac:dyDescent="0.3">
      <c r="A1656" s="1" t="s">
        <v>30</v>
      </c>
      <c r="B1656">
        <v>1.5</v>
      </c>
      <c r="C1656">
        <v>200</v>
      </c>
      <c r="D1656" s="1" t="s">
        <v>22</v>
      </c>
      <c r="E1656" s="1">
        <v>0.53326283598138924</v>
      </c>
    </row>
    <row r="1657" spans="1:5" x14ac:dyDescent="0.3">
      <c r="A1657" s="1" t="s">
        <v>27</v>
      </c>
      <c r="B1657">
        <v>0.95</v>
      </c>
      <c r="C1657">
        <v>1.5</v>
      </c>
      <c r="D1657" s="1" t="s">
        <v>83</v>
      </c>
      <c r="E1657" s="1">
        <v>0.53381990256025225</v>
      </c>
    </row>
    <row r="1658" spans="1:5" x14ac:dyDescent="0.3">
      <c r="A1658" s="1" t="s">
        <v>26</v>
      </c>
      <c r="B1658">
        <v>1.25</v>
      </c>
      <c r="C1658">
        <v>30</v>
      </c>
      <c r="D1658" s="1" t="s">
        <v>49</v>
      </c>
      <c r="E1658" s="1">
        <v>0.53430860041630057</v>
      </c>
    </row>
    <row r="1659" spans="1:5" x14ac:dyDescent="0.3">
      <c r="A1659" s="1" t="s">
        <v>30</v>
      </c>
      <c r="B1659">
        <v>2</v>
      </c>
      <c r="C1659">
        <v>3000</v>
      </c>
      <c r="D1659" s="1" t="s">
        <v>35</v>
      </c>
      <c r="E1659" s="1">
        <v>0.53431730391552235</v>
      </c>
    </row>
    <row r="1660" spans="1:5" x14ac:dyDescent="0.3">
      <c r="A1660" s="1" t="s">
        <v>31</v>
      </c>
      <c r="B1660">
        <v>1.5</v>
      </c>
      <c r="C1660">
        <v>70</v>
      </c>
      <c r="D1660" s="1" t="s">
        <v>33</v>
      </c>
      <c r="E1660" s="1">
        <v>0.53584166336246242</v>
      </c>
    </row>
    <row r="1661" spans="1:5" x14ac:dyDescent="0.3">
      <c r="A1661" s="1" t="s">
        <v>26</v>
      </c>
      <c r="B1661">
        <v>0.85</v>
      </c>
      <c r="C1661">
        <v>0.6</v>
      </c>
      <c r="D1661" s="1" t="s">
        <v>20</v>
      </c>
      <c r="E1661" s="1">
        <v>0.53594140034370985</v>
      </c>
    </row>
    <row r="1662" spans="1:5" x14ac:dyDescent="0.3">
      <c r="A1662" s="1" t="s">
        <v>29</v>
      </c>
      <c r="B1662">
        <v>0.9</v>
      </c>
      <c r="C1662">
        <v>1</v>
      </c>
      <c r="D1662" s="1" t="s">
        <v>22</v>
      </c>
      <c r="E1662" s="1">
        <v>0.53627470333723926</v>
      </c>
    </row>
    <row r="1663" spans="1:5" x14ac:dyDescent="0.3">
      <c r="A1663" s="1" t="s">
        <v>26</v>
      </c>
      <c r="B1663">
        <v>0.85</v>
      </c>
      <c r="C1663">
        <v>0.7</v>
      </c>
      <c r="D1663" s="1" t="s">
        <v>83</v>
      </c>
      <c r="E1663" s="1">
        <v>0.53632387596066533</v>
      </c>
    </row>
    <row r="1664" spans="1:5" x14ac:dyDescent="0.3">
      <c r="A1664" s="1" t="s">
        <v>31</v>
      </c>
      <c r="B1664">
        <v>0.75</v>
      </c>
      <c r="C1664">
        <v>0.4</v>
      </c>
      <c r="D1664" s="1" t="s">
        <v>40</v>
      </c>
      <c r="E1664" s="1">
        <v>0.53632530253818955</v>
      </c>
    </row>
    <row r="1665" spans="1:5" x14ac:dyDescent="0.3">
      <c r="A1665" s="1" t="s">
        <v>29</v>
      </c>
      <c r="B1665">
        <v>0.95</v>
      </c>
      <c r="C1665">
        <v>10</v>
      </c>
      <c r="D1665" s="1" t="s">
        <v>49</v>
      </c>
      <c r="E1665" s="1">
        <v>0.53678142018249297</v>
      </c>
    </row>
    <row r="1666" spans="1:5" x14ac:dyDescent="0.3">
      <c r="A1666" s="1" t="s">
        <v>26</v>
      </c>
      <c r="B1666">
        <v>0.75</v>
      </c>
      <c r="C1666">
        <v>0.5</v>
      </c>
      <c r="D1666" s="1" t="s">
        <v>15</v>
      </c>
      <c r="E1666" s="1">
        <v>0.53733522547955304</v>
      </c>
    </row>
    <row r="1667" spans="1:5" x14ac:dyDescent="0.3">
      <c r="A1667" s="1" t="s">
        <v>30</v>
      </c>
      <c r="B1667">
        <v>1.5</v>
      </c>
      <c r="C1667">
        <v>70</v>
      </c>
      <c r="D1667" s="1" t="s">
        <v>45</v>
      </c>
      <c r="E1667" s="1">
        <v>0.53831296774493553</v>
      </c>
    </row>
    <row r="1668" spans="1:5" x14ac:dyDescent="0.3">
      <c r="A1668" s="1" t="s">
        <v>30</v>
      </c>
      <c r="B1668">
        <v>1.25</v>
      </c>
      <c r="C1668">
        <v>2.5</v>
      </c>
      <c r="D1668" s="1" t="s">
        <v>35</v>
      </c>
      <c r="E1668" s="1">
        <v>0.53937904715784057</v>
      </c>
    </row>
    <row r="1669" spans="1:5" x14ac:dyDescent="0.3">
      <c r="A1669" s="1" t="s">
        <v>28</v>
      </c>
      <c r="B1669">
        <v>0.9</v>
      </c>
      <c r="C1669">
        <v>1</v>
      </c>
      <c r="D1669" s="1" t="s">
        <v>49</v>
      </c>
      <c r="E1669" s="1">
        <v>0.53939543591771655</v>
      </c>
    </row>
    <row r="1670" spans="1:5" x14ac:dyDescent="0.3">
      <c r="A1670" s="1" t="s">
        <v>26</v>
      </c>
      <c r="B1670">
        <v>0.95</v>
      </c>
      <c r="C1670">
        <v>2</v>
      </c>
      <c r="D1670" s="1" t="s">
        <v>19</v>
      </c>
      <c r="E1670" s="1">
        <v>0.53974057038118151</v>
      </c>
    </row>
    <row r="1671" spans="1:5" x14ac:dyDescent="0.3">
      <c r="A1671" s="1" t="s">
        <v>31</v>
      </c>
      <c r="B1671">
        <v>0.75</v>
      </c>
      <c r="C1671">
        <v>0.6</v>
      </c>
      <c r="D1671" s="1" t="s">
        <v>41</v>
      </c>
      <c r="E1671" s="1">
        <v>0.53985542437418543</v>
      </c>
    </row>
    <row r="1672" spans="1:5" x14ac:dyDescent="0.3">
      <c r="A1672" s="1" t="s">
        <v>31</v>
      </c>
      <c r="B1672">
        <v>1.25</v>
      </c>
      <c r="C1672">
        <v>2.5</v>
      </c>
      <c r="D1672" s="1" t="s">
        <v>36</v>
      </c>
      <c r="E1672" s="1">
        <v>0.54009892154872507</v>
      </c>
    </row>
    <row r="1673" spans="1:5" x14ac:dyDescent="0.3">
      <c r="A1673" s="1" t="s">
        <v>27</v>
      </c>
      <c r="B1673">
        <v>0.85</v>
      </c>
      <c r="C1673">
        <v>0.7</v>
      </c>
      <c r="D1673" s="1" t="s">
        <v>49</v>
      </c>
      <c r="E1673" s="1">
        <v>0.54040330671324532</v>
      </c>
    </row>
    <row r="1674" spans="1:5" x14ac:dyDescent="0.3">
      <c r="A1674" s="1" t="s">
        <v>29</v>
      </c>
      <c r="B1674">
        <v>0.75</v>
      </c>
      <c r="C1674">
        <v>0.4</v>
      </c>
      <c r="D1674" s="1" t="s">
        <v>15</v>
      </c>
      <c r="E1674" s="1">
        <v>0.54051115348303413</v>
      </c>
    </row>
    <row r="1675" spans="1:5" x14ac:dyDescent="0.3">
      <c r="A1675" s="1" t="s">
        <v>26</v>
      </c>
      <c r="B1675">
        <v>0.75</v>
      </c>
      <c r="C1675">
        <v>0.4</v>
      </c>
      <c r="D1675" s="1" t="s">
        <v>49</v>
      </c>
      <c r="E1675" s="1">
        <v>0.54141072663923617</v>
      </c>
    </row>
    <row r="1676" spans="1:5" x14ac:dyDescent="0.3">
      <c r="A1676" s="1" t="s">
        <v>27</v>
      </c>
      <c r="B1676">
        <v>1.25</v>
      </c>
      <c r="C1676">
        <v>40</v>
      </c>
      <c r="D1676" s="1" t="s">
        <v>24</v>
      </c>
      <c r="E1676" s="1">
        <v>0.54170335880819342</v>
      </c>
    </row>
    <row r="1677" spans="1:5" x14ac:dyDescent="0.3">
      <c r="A1677" s="1" t="s">
        <v>30</v>
      </c>
      <c r="B1677">
        <v>0.95</v>
      </c>
      <c r="C1677">
        <v>2</v>
      </c>
      <c r="D1677" s="1" t="s">
        <v>21</v>
      </c>
      <c r="E1677" s="1">
        <v>0.54237040728745889</v>
      </c>
    </row>
    <row r="1678" spans="1:5" x14ac:dyDescent="0.3">
      <c r="A1678" s="1" t="s">
        <v>29</v>
      </c>
      <c r="B1678">
        <v>0.95</v>
      </c>
      <c r="C1678">
        <v>1</v>
      </c>
      <c r="D1678" s="1" t="s">
        <v>34</v>
      </c>
      <c r="E1678" s="1">
        <v>0.54279673997419065</v>
      </c>
    </row>
    <row r="1679" spans="1:5" x14ac:dyDescent="0.3">
      <c r="A1679" s="1" t="s">
        <v>29</v>
      </c>
      <c r="B1679">
        <v>1.5</v>
      </c>
      <c r="C1679">
        <v>100</v>
      </c>
      <c r="D1679" s="1" t="s">
        <v>48</v>
      </c>
      <c r="E1679" s="1">
        <v>0.54287857589236022</v>
      </c>
    </row>
    <row r="1680" spans="1:5" x14ac:dyDescent="0.3">
      <c r="A1680" s="1" t="s">
        <v>30</v>
      </c>
      <c r="B1680">
        <v>2</v>
      </c>
      <c r="C1680">
        <v>3000</v>
      </c>
      <c r="D1680" s="1" t="s">
        <v>20</v>
      </c>
      <c r="E1680" s="1">
        <v>0.54327945756709051</v>
      </c>
    </row>
    <row r="1681" spans="1:5" x14ac:dyDescent="0.3">
      <c r="A1681" s="1" t="s">
        <v>27</v>
      </c>
      <c r="B1681">
        <v>1.25</v>
      </c>
      <c r="C1681">
        <v>15</v>
      </c>
      <c r="D1681" s="1" t="s">
        <v>38</v>
      </c>
      <c r="E1681" s="1">
        <v>0.54415773456487393</v>
      </c>
    </row>
    <row r="1682" spans="1:5" x14ac:dyDescent="0.3">
      <c r="A1682" s="1" t="s">
        <v>27</v>
      </c>
      <c r="B1682">
        <v>0.9</v>
      </c>
      <c r="C1682">
        <v>10</v>
      </c>
      <c r="D1682" s="1" t="s">
        <v>50</v>
      </c>
      <c r="E1682" s="1">
        <v>0.54486698748923368</v>
      </c>
    </row>
    <row r="1683" spans="1:5" x14ac:dyDescent="0.3">
      <c r="A1683" s="1" t="s">
        <v>28</v>
      </c>
      <c r="B1683">
        <v>0.85</v>
      </c>
      <c r="C1683">
        <v>0.7</v>
      </c>
      <c r="D1683" s="1" t="s">
        <v>48</v>
      </c>
      <c r="E1683" s="1">
        <v>0.54536538127402256</v>
      </c>
    </row>
    <row r="1684" spans="1:5" x14ac:dyDescent="0.3">
      <c r="A1684" s="1" t="s">
        <v>31</v>
      </c>
      <c r="B1684">
        <v>0.95</v>
      </c>
      <c r="C1684">
        <v>1.5</v>
      </c>
      <c r="D1684" s="1" t="s">
        <v>83</v>
      </c>
      <c r="E1684" s="1">
        <v>0.54600065408663345</v>
      </c>
    </row>
    <row r="1685" spans="1:5" x14ac:dyDescent="0.3">
      <c r="A1685" s="1" t="s">
        <v>29</v>
      </c>
      <c r="B1685">
        <v>1.75</v>
      </c>
      <c r="C1685">
        <v>1000</v>
      </c>
      <c r="D1685" s="1" t="s">
        <v>15</v>
      </c>
      <c r="E1685" s="1">
        <v>0.5467731884609236</v>
      </c>
    </row>
    <row r="1686" spans="1:5" x14ac:dyDescent="0.3">
      <c r="A1686" s="1" t="s">
        <v>28</v>
      </c>
      <c r="B1686">
        <v>1.25</v>
      </c>
      <c r="C1686">
        <v>30</v>
      </c>
      <c r="D1686" s="1" t="s">
        <v>23</v>
      </c>
      <c r="E1686" s="1">
        <v>0.54698369085766496</v>
      </c>
    </row>
    <row r="1687" spans="1:5" x14ac:dyDescent="0.3">
      <c r="A1687" s="1" t="s">
        <v>29</v>
      </c>
      <c r="B1687">
        <v>1.5</v>
      </c>
      <c r="C1687">
        <v>400</v>
      </c>
      <c r="D1687" s="1" t="s">
        <v>49</v>
      </c>
      <c r="E1687" s="1">
        <v>0.54761878339677061</v>
      </c>
    </row>
    <row r="1688" spans="1:5" x14ac:dyDescent="0.3">
      <c r="A1688" s="1" t="s">
        <v>29</v>
      </c>
      <c r="B1688">
        <v>0.85</v>
      </c>
      <c r="C1688">
        <v>0.6</v>
      </c>
      <c r="D1688" s="1" t="s">
        <v>83</v>
      </c>
      <c r="E1688" s="1">
        <v>0.54794771757910798</v>
      </c>
    </row>
    <row r="1689" spans="1:5" x14ac:dyDescent="0.3">
      <c r="A1689" s="1" t="s">
        <v>29</v>
      </c>
      <c r="B1689">
        <v>1.25</v>
      </c>
      <c r="C1689">
        <v>20</v>
      </c>
      <c r="D1689" s="1" t="s">
        <v>43</v>
      </c>
      <c r="E1689" s="1">
        <v>0.54796764111428176</v>
      </c>
    </row>
    <row r="1690" spans="1:5" x14ac:dyDescent="0.3">
      <c r="A1690" s="1" t="s">
        <v>29</v>
      </c>
      <c r="B1690">
        <v>1.25</v>
      </c>
      <c r="C1690">
        <v>30</v>
      </c>
      <c r="D1690" s="1" t="s">
        <v>24</v>
      </c>
      <c r="E1690" s="1">
        <v>0.54806918199829535</v>
      </c>
    </row>
    <row r="1691" spans="1:5" x14ac:dyDescent="0.3">
      <c r="A1691" s="1" t="s">
        <v>30</v>
      </c>
      <c r="B1691">
        <v>2</v>
      </c>
      <c r="C1691">
        <v>1000</v>
      </c>
      <c r="D1691" s="1" t="s">
        <v>36</v>
      </c>
      <c r="E1691" s="1">
        <v>0.54817165757530051</v>
      </c>
    </row>
    <row r="1692" spans="1:5" x14ac:dyDescent="0.3">
      <c r="A1692" s="1" t="s">
        <v>28</v>
      </c>
      <c r="B1692">
        <v>0.75</v>
      </c>
      <c r="C1692">
        <v>0.4</v>
      </c>
      <c r="D1692" s="1" t="s">
        <v>51</v>
      </c>
      <c r="E1692" s="1">
        <v>0.54817626698589528</v>
      </c>
    </row>
    <row r="1693" spans="1:5" x14ac:dyDescent="0.3">
      <c r="A1693" s="1" t="s">
        <v>27</v>
      </c>
      <c r="B1693">
        <v>0.5</v>
      </c>
      <c r="C1693">
        <v>0.2</v>
      </c>
      <c r="D1693" s="1" t="s">
        <v>51</v>
      </c>
      <c r="E1693" s="1">
        <v>0.54880017313445084</v>
      </c>
    </row>
    <row r="1694" spans="1:5" x14ac:dyDescent="0.3">
      <c r="A1694" s="1" t="s">
        <v>27</v>
      </c>
      <c r="B1694">
        <v>1.25</v>
      </c>
      <c r="C1694">
        <v>7</v>
      </c>
      <c r="D1694" s="1" t="s">
        <v>22</v>
      </c>
      <c r="E1694" s="1">
        <v>0.54898742458832783</v>
      </c>
    </row>
    <row r="1695" spans="1:5" x14ac:dyDescent="0.3">
      <c r="A1695" s="1" t="s">
        <v>29</v>
      </c>
      <c r="B1695">
        <v>0.95</v>
      </c>
      <c r="C1695">
        <v>5</v>
      </c>
      <c r="D1695" s="1" t="s">
        <v>82</v>
      </c>
      <c r="E1695" s="1">
        <v>0.54927517177104823</v>
      </c>
    </row>
    <row r="1696" spans="1:5" x14ac:dyDescent="0.3">
      <c r="A1696" s="1" t="s">
        <v>27</v>
      </c>
      <c r="B1696">
        <v>0.95</v>
      </c>
      <c r="C1696">
        <v>2</v>
      </c>
      <c r="D1696" s="1" t="s">
        <v>49</v>
      </c>
      <c r="E1696" s="1">
        <v>0.54939987457873318</v>
      </c>
    </row>
    <row r="1697" spans="1:5" x14ac:dyDescent="0.3">
      <c r="A1697" s="1" t="s">
        <v>29</v>
      </c>
      <c r="B1697">
        <v>0.75</v>
      </c>
      <c r="C1697">
        <v>0.6</v>
      </c>
      <c r="D1697" s="1" t="s">
        <v>23</v>
      </c>
      <c r="E1697" s="1">
        <v>0.54973512093795218</v>
      </c>
    </row>
    <row r="1698" spans="1:5" x14ac:dyDescent="0.3">
      <c r="A1698" s="1" t="s">
        <v>26</v>
      </c>
      <c r="B1698">
        <v>2</v>
      </c>
      <c r="C1698">
        <v>2000</v>
      </c>
      <c r="D1698" s="1" t="s">
        <v>20</v>
      </c>
      <c r="E1698" s="1">
        <v>0.54986919518511856</v>
      </c>
    </row>
    <row r="1699" spans="1:5" x14ac:dyDescent="0.3">
      <c r="A1699" s="1" t="s">
        <v>30</v>
      </c>
      <c r="B1699">
        <v>0.95</v>
      </c>
      <c r="C1699">
        <v>1.5</v>
      </c>
      <c r="D1699" s="1" t="s">
        <v>45</v>
      </c>
      <c r="E1699" s="1">
        <v>0.54987995273281343</v>
      </c>
    </row>
    <row r="1700" spans="1:5" x14ac:dyDescent="0.3">
      <c r="A1700" s="1" t="s">
        <v>31</v>
      </c>
      <c r="B1700">
        <v>0.75</v>
      </c>
      <c r="C1700">
        <v>0.5</v>
      </c>
      <c r="D1700" s="1" t="s">
        <v>23</v>
      </c>
      <c r="E1700" s="1">
        <v>0.55037839085038132</v>
      </c>
    </row>
    <row r="1701" spans="1:5" x14ac:dyDescent="0.3">
      <c r="A1701" s="1" t="s">
        <v>28</v>
      </c>
      <c r="B1701">
        <v>1.5</v>
      </c>
      <c r="C1701">
        <v>70</v>
      </c>
      <c r="D1701" s="1" t="s">
        <v>36</v>
      </c>
      <c r="E1701" s="1">
        <v>0.55057097876714878</v>
      </c>
    </row>
    <row r="1702" spans="1:5" x14ac:dyDescent="0.3">
      <c r="A1702" s="1" t="s">
        <v>28</v>
      </c>
      <c r="B1702">
        <v>0.95</v>
      </c>
      <c r="C1702">
        <v>1.5</v>
      </c>
      <c r="D1702" s="1" t="s">
        <v>24</v>
      </c>
      <c r="E1702" s="1">
        <v>0.55148665837141064</v>
      </c>
    </row>
    <row r="1703" spans="1:5" x14ac:dyDescent="0.3">
      <c r="A1703" s="1" t="s">
        <v>27</v>
      </c>
      <c r="B1703">
        <v>0.9</v>
      </c>
      <c r="C1703">
        <v>1.5</v>
      </c>
      <c r="D1703" s="1" t="s">
        <v>15</v>
      </c>
      <c r="E1703" s="1">
        <v>0.55150971894225276</v>
      </c>
    </row>
    <row r="1704" spans="1:5" x14ac:dyDescent="0.3">
      <c r="A1704" s="1" t="s">
        <v>30</v>
      </c>
      <c r="B1704">
        <v>1.25</v>
      </c>
      <c r="C1704">
        <v>40</v>
      </c>
      <c r="D1704" s="1" t="s">
        <v>15</v>
      </c>
      <c r="E1704" s="1">
        <v>0.55164841751852256</v>
      </c>
    </row>
    <row r="1705" spans="1:5" x14ac:dyDescent="0.3">
      <c r="A1705" s="1" t="s">
        <v>26</v>
      </c>
      <c r="B1705">
        <v>1.75</v>
      </c>
      <c r="C1705">
        <v>500</v>
      </c>
      <c r="D1705" s="1" t="s">
        <v>15</v>
      </c>
      <c r="E1705" s="1">
        <v>0.55248266754793196</v>
      </c>
    </row>
    <row r="1706" spans="1:5" x14ac:dyDescent="0.3">
      <c r="A1706" s="1" t="s">
        <v>31</v>
      </c>
      <c r="B1706">
        <v>0.85</v>
      </c>
      <c r="C1706">
        <v>0.6</v>
      </c>
      <c r="D1706" s="1" t="s">
        <v>24</v>
      </c>
      <c r="E1706" s="1">
        <v>0.55263447331833737</v>
      </c>
    </row>
    <row r="1707" spans="1:5" x14ac:dyDescent="0.3">
      <c r="A1707" s="1" t="s">
        <v>31</v>
      </c>
      <c r="B1707">
        <v>0.9</v>
      </c>
      <c r="C1707">
        <v>1</v>
      </c>
      <c r="D1707" s="1" t="s">
        <v>24</v>
      </c>
      <c r="E1707" s="1">
        <v>0.5527238632909377</v>
      </c>
    </row>
    <row r="1708" spans="1:5" x14ac:dyDescent="0.3">
      <c r="A1708" s="1" t="s">
        <v>30</v>
      </c>
      <c r="B1708">
        <v>0.95</v>
      </c>
      <c r="C1708">
        <v>2</v>
      </c>
      <c r="D1708" s="1" t="s">
        <v>19</v>
      </c>
      <c r="E1708" s="1">
        <v>0.55273700590620434</v>
      </c>
    </row>
    <row r="1709" spans="1:5" x14ac:dyDescent="0.3">
      <c r="A1709" s="1" t="s">
        <v>30</v>
      </c>
      <c r="B1709">
        <v>2</v>
      </c>
      <c r="C1709">
        <v>4000</v>
      </c>
      <c r="D1709" s="1" t="s">
        <v>21</v>
      </c>
      <c r="E1709" s="1">
        <v>0.55342509854756505</v>
      </c>
    </row>
    <row r="1710" spans="1:5" x14ac:dyDescent="0.3">
      <c r="A1710" s="1" t="s">
        <v>26</v>
      </c>
      <c r="B1710">
        <v>0.65</v>
      </c>
      <c r="C1710">
        <v>0.8</v>
      </c>
      <c r="D1710" s="1" t="s">
        <v>49</v>
      </c>
      <c r="E1710" s="1">
        <v>0.55352014799333016</v>
      </c>
    </row>
    <row r="1711" spans="1:5" x14ac:dyDescent="0.3">
      <c r="A1711" s="1" t="s">
        <v>29</v>
      </c>
      <c r="B1711">
        <v>0.95</v>
      </c>
      <c r="C1711">
        <v>1</v>
      </c>
      <c r="D1711" s="1" t="s">
        <v>82</v>
      </c>
      <c r="E1711" s="1">
        <v>0.55369818677730687</v>
      </c>
    </row>
    <row r="1712" spans="1:5" x14ac:dyDescent="0.3">
      <c r="A1712" s="1" t="s">
        <v>27</v>
      </c>
      <c r="B1712">
        <v>1.25</v>
      </c>
      <c r="C1712">
        <v>30</v>
      </c>
      <c r="D1712" s="1" t="s">
        <v>38</v>
      </c>
      <c r="E1712" s="1">
        <v>0.55409219213554417</v>
      </c>
    </row>
    <row r="1713" spans="1:5" x14ac:dyDescent="0.3">
      <c r="A1713" s="1" t="s">
        <v>30</v>
      </c>
      <c r="B1713">
        <v>0.65</v>
      </c>
      <c r="C1713">
        <v>0.7</v>
      </c>
      <c r="D1713" s="1" t="s">
        <v>49</v>
      </c>
      <c r="E1713" s="1">
        <v>0.55440312280255988</v>
      </c>
    </row>
    <row r="1714" spans="1:5" x14ac:dyDescent="0.3">
      <c r="A1714" s="1" t="s">
        <v>27</v>
      </c>
      <c r="B1714">
        <v>0.65</v>
      </c>
      <c r="C1714">
        <v>0.7</v>
      </c>
      <c r="D1714" s="1" t="s">
        <v>50</v>
      </c>
      <c r="E1714" s="1">
        <v>0.5546801198315674</v>
      </c>
    </row>
    <row r="1715" spans="1:5" x14ac:dyDescent="0.3">
      <c r="A1715" s="1" t="s">
        <v>26</v>
      </c>
      <c r="B1715">
        <v>1.5</v>
      </c>
      <c r="C1715">
        <v>40</v>
      </c>
      <c r="D1715" s="1" t="s">
        <v>21</v>
      </c>
      <c r="E1715" s="1">
        <v>0.55488064212281751</v>
      </c>
    </row>
    <row r="1716" spans="1:5" x14ac:dyDescent="0.3">
      <c r="A1716" s="1" t="s">
        <v>30</v>
      </c>
      <c r="B1716">
        <v>1.5</v>
      </c>
      <c r="C1716">
        <v>40</v>
      </c>
      <c r="D1716" s="1" t="s">
        <v>22</v>
      </c>
      <c r="E1716" s="1">
        <v>0.55511095997883708</v>
      </c>
    </row>
    <row r="1717" spans="1:5" x14ac:dyDescent="0.3">
      <c r="A1717" s="1" t="s">
        <v>29</v>
      </c>
      <c r="B1717">
        <v>0.9</v>
      </c>
      <c r="C1717">
        <v>5</v>
      </c>
      <c r="D1717" s="1" t="s">
        <v>24</v>
      </c>
      <c r="E1717" s="1">
        <v>0.55514536614165855</v>
      </c>
    </row>
    <row r="1718" spans="1:5" x14ac:dyDescent="0.3">
      <c r="A1718" s="1" t="s">
        <v>31</v>
      </c>
      <c r="B1718">
        <v>0.65</v>
      </c>
      <c r="C1718">
        <v>0.8</v>
      </c>
      <c r="D1718" s="1" t="s">
        <v>50</v>
      </c>
      <c r="E1718" s="1">
        <v>0.55527260332917949</v>
      </c>
    </row>
    <row r="1719" spans="1:5" x14ac:dyDescent="0.3">
      <c r="A1719" s="1" t="s">
        <v>26</v>
      </c>
      <c r="B1719">
        <v>0.65</v>
      </c>
      <c r="C1719">
        <v>0.4</v>
      </c>
      <c r="D1719" s="1" t="s">
        <v>82</v>
      </c>
      <c r="E1719" s="1">
        <v>0.55532263398148363</v>
      </c>
    </row>
    <row r="1720" spans="1:5" x14ac:dyDescent="0.3">
      <c r="A1720" s="1" t="s">
        <v>31</v>
      </c>
      <c r="B1720">
        <v>0.85</v>
      </c>
      <c r="C1720">
        <v>0.7</v>
      </c>
      <c r="D1720" s="1" t="s">
        <v>21</v>
      </c>
      <c r="E1720" s="1">
        <v>0.55599169510902524</v>
      </c>
    </row>
    <row r="1721" spans="1:5" x14ac:dyDescent="0.3">
      <c r="A1721" s="1" t="s">
        <v>30</v>
      </c>
      <c r="B1721">
        <v>1.25</v>
      </c>
      <c r="C1721">
        <v>15</v>
      </c>
      <c r="D1721" s="1" t="s">
        <v>82</v>
      </c>
      <c r="E1721" s="1">
        <v>0.55639112269059132</v>
      </c>
    </row>
    <row r="1722" spans="1:5" x14ac:dyDescent="0.3">
      <c r="A1722" s="1" t="s">
        <v>30</v>
      </c>
      <c r="B1722">
        <v>0.5</v>
      </c>
      <c r="C1722">
        <v>0.05</v>
      </c>
      <c r="D1722" s="1" t="s">
        <v>15</v>
      </c>
      <c r="E1722" s="1">
        <v>0.55663896825627712</v>
      </c>
    </row>
    <row r="1723" spans="1:5" x14ac:dyDescent="0.3">
      <c r="A1723" s="1" t="s">
        <v>30</v>
      </c>
      <c r="B1723">
        <v>1.25</v>
      </c>
      <c r="C1723">
        <v>20</v>
      </c>
      <c r="D1723" s="1" t="s">
        <v>45</v>
      </c>
      <c r="E1723" s="1">
        <v>0.55671054354954841</v>
      </c>
    </row>
    <row r="1724" spans="1:5" x14ac:dyDescent="0.3">
      <c r="A1724" s="1" t="s">
        <v>28</v>
      </c>
      <c r="B1724">
        <v>1</v>
      </c>
      <c r="C1724">
        <v>1</v>
      </c>
      <c r="D1724" s="1" t="s">
        <v>36</v>
      </c>
      <c r="E1724" s="1">
        <v>0.55697929255515843</v>
      </c>
    </row>
    <row r="1725" spans="1:5" x14ac:dyDescent="0.3">
      <c r="A1725" s="1" t="s">
        <v>27</v>
      </c>
      <c r="B1725">
        <v>1</v>
      </c>
      <c r="C1725">
        <v>1</v>
      </c>
      <c r="D1725" s="1" t="s">
        <v>36</v>
      </c>
      <c r="E1725" s="1">
        <v>0.55700265243581382</v>
      </c>
    </row>
    <row r="1726" spans="1:5" x14ac:dyDescent="0.3">
      <c r="A1726" s="1" t="s">
        <v>31</v>
      </c>
      <c r="B1726">
        <v>1</v>
      </c>
      <c r="C1726">
        <v>1</v>
      </c>
      <c r="D1726" s="1" t="s">
        <v>36</v>
      </c>
      <c r="E1726" s="1">
        <v>0.55701566273503933</v>
      </c>
    </row>
    <row r="1727" spans="1:5" x14ac:dyDescent="0.3">
      <c r="A1727" s="1" t="s">
        <v>30</v>
      </c>
      <c r="B1727">
        <v>0.85</v>
      </c>
      <c r="C1727">
        <v>0.7</v>
      </c>
      <c r="D1727" s="1" t="s">
        <v>22</v>
      </c>
      <c r="E1727" s="1">
        <v>0.55701618029410227</v>
      </c>
    </row>
    <row r="1728" spans="1:5" x14ac:dyDescent="0.3">
      <c r="A1728" s="1" t="s">
        <v>29</v>
      </c>
      <c r="B1728">
        <v>1</v>
      </c>
      <c r="C1728">
        <v>1</v>
      </c>
      <c r="D1728" s="1" t="s">
        <v>36</v>
      </c>
      <c r="E1728" s="1">
        <v>0.55706023335206201</v>
      </c>
    </row>
    <row r="1729" spans="1:5" x14ac:dyDescent="0.3">
      <c r="A1729" s="1" t="s">
        <v>30</v>
      </c>
      <c r="B1729">
        <v>1</v>
      </c>
      <c r="C1729">
        <v>1</v>
      </c>
      <c r="D1729" s="1" t="s">
        <v>36</v>
      </c>
      <c r="E1729" s="1">
        <v>0.5571193305724661</v>
      </c>
    </row>
    <row r="1730" spans="1:5" x14ac:dyDescent="0.3">
      <c r="A1730" s="1" t="s">
        <v>26</v>
      </c>
      <c r="B1730">
        <v>1</v>
      </c>
      <c r="C1730">
        <v>1</v>
      </c>
      <c r="D1730" s="1" t="s">
        <v>36</v>
      </c>
      <c r="E1730" s="1">
        <v>0.55718784487720274</v>
      </c>
    </row>
    <row r="1731" spans="1:5" x14ac:dyDescent="0.3">
      <c r="A1731" s="1" t="s">
        <v>29</v>
      </c>
      <c r="B1731">
        <v>1.75</v>
      </c>
      <c r="C1731">
        <v>2000</v>
      </c>
      <c r="D1731" s="1" t="s">
        <v>82</v>
      </c>
      <c r="E1731" s="1">
        <v>0.55749974741048924</v>
      </c>
    </row>
    <row r="1732" spans="1:5" x14ac:dyDescent="0.3">
      <c r="A1732" s="1" t="s">
        <v>30</v>
      </c>
      <c r="B1732">
        <v>0.9</v>
      </c>
      <c r="C1732">
        <v>5</v>
      </c>
      <c r="D1732" s="1" t="s">
        <v>83</v>
      </c>
      <c r="E1732" s="1">
        <v>0.55778004045207474</v>
      </c>
    </row>
    <row r="1733" spans="1:5" x14ac:dyDescent="0.3">
      <c r="A1733" s="1" t="s">
        <v>26</v>
      </c>
      <c r="B1733">
        <v>0.65</v>
      </c>
      <c r="C1733">
        <v>0.6</v>
      </c>
      <c r="D1733" s="1" t="s">
        <v>83</v>
      </c>
      <c r="E1733" s="1">
        <v>0.55781275603110325</v>
      </c>
    </row>
    <row r="1734" spans="1:5" x14ac:dyDescent="0.3">
      <c r="A1734" s="1" t="s">
        <v>29</v>
      </c>
      <c r="B1734">
        <v>1.5</v>
      </c>
      <c r="C1734">
        <v>40</v>
      </c>
      <c r="D1734" s="1" t="s">
        <v>34</v>
      </c>
      <c r="E1734" s="1">
        <v>0.55794387117076116</v>
      </c>
    </row>
    <row r="1735" spans="1:5" x14ac:dyDescent="0.3">
      <c r="A1735" s="1" t="s">
        <v>29</v>
      </c>
      <c r="B1735">
        <v>1.5</v>
      </c>
      <c r="C1735">
        <v>150</v>
      </c>
      <c r="D1735" s="1" t="s">
        <v>23</v>
      </c>
      <c r="E1735" s="1">
        <v>0.55824924961311162</v>
      </c>
    </row>
    <row r="1736" spans="1:5" x14ac:dyDescent="0.3">
      <c r="A1736" s="1" t="s">
        <v>30</v>
      </c>
      <c r="B1736">
        <v>0.9</v>
      </c>
      <c r="C1736">
        <v>1</v>
      </c>
      <c r="D1736" s="1" t="s">
        <v>83</v>
      </c>
      <c r="E1736" s="1">
        <v>0.55837558523333608</v>
      </c>
    </row>
    <row r="1737" spans="1:5" x14ac:dyDescent="0.3">
      <c r="A1737" s="1" t="s">
        <v>29</v>
      </c>
      <c r="B1737">
        <v>0.95</v>
      </c>
      <c r="C1737">
        <v>2</v>
      </c>
      <c r="D1737" s="1" t="s">
        <v>21</v>
      </c>
      <c r="E1737" s="1">
        <v>0.55895549285421298</v>
      </c>
    </row>
    <row r="1738" spans="1:5" x14ac:dyDescent="0.3">
      <c r="A1738" s="1" t="s">
        <v>27</v>
      </c>
      <c r="B1738">
        <v>1.25</v>
      </c>
      <c r="C1738">
        <v>10</v>
      </c>
      <c r="D1738" s="1" t="s">
        <v>38</v>
      </c>
      <c r="E1738" s="1">
        <v>0.559056870403702</v>
      </c>
    </row>
    <row r="1739" spans="1:5" x14ac:dyDescent="0.3">
      <c r="A1739" s="1" t="s">
        <v>28</v>
      </c>
      <c r="B1739">
        <v>1.5</v>
      </c>
      <c r="C1739">
        <v>400</v>
      </c>
      <c r="D1739" s="1" t="s">
        <v>15</v>
      </c>
      <c r="E1739" s="1">
        <v>0.55950618686795228</v>
      </c>
    </row>
    <row r="1740" spans="1:5" x14ac:dyDescent="0.3">
      <c r="A1740" s="1" t="s">
        <v>26</v>
      </c>
      <c r="B1740">
        <v>1.25</v>
      </c>
      <c r="C1740">
        <v>5</v>
      </c>
      <c r="D1740" s="1" t="s">
        <v>19</v>
      </c>
      <c r="E1740" s="1">
        <v>0.55955940085178912</v>
      </c>
    </row>
    <row r="1741" spans="1:5" x14ac:dyDescent="0.3">
      <c r="A1741" s="1" t="s">
        <v>29</v>
      </c>
      <c r="B1741">
        <v>0.95</v>
      </c>
      <c r="C1741">
        <v>3</v>
      </c>
      <c r="D1741" s="1" t="s">
        <v>43</v>
      </c>
      <c r="E1741" s="1">
        <v>0.56037455063783281</v>
      </c>
    </row>
    <row r="1742" spans="1:5" x14ac:dyDescent="0.3">
      <c r="A1742" s="1" t="s">
        <v>26</v>
      </c>
      <c r="B1742">
        <v>0.75</v>
      </c>
      <c r="C1742">
        <v>0.7</v>
      </c>
      <c r="D1742" s="1" t="s">
        <v>50</v>
      </c>
      <c r="E1742" s="1">
        <v>0.56037473662147619</v>
      </c>
    </row>
    <row r="1743" spans="1:5" x14ac:dyDescent="0.3">
      <c r="A1743" s="1" t="s">
        <v>30</v>
      </c>
      <c r="B1743">
        <v>1.75</v>
      </c>
      <c r="C1743">
        <v>100</v>
      </c>
      <c r="D1743" s="1" t="s">
        <v>36</v>
      </c>
      <c r="E1743" s="1">
        <v>0.56067953875067844</v>
      </c>
    </row>
    <row r="1744" spans="1:5" x14ac:dyDescent="0.3">
      <c r="A1744" s="1" t="s">
        <v>31</v>
      </c>
      <c r="B1744">
        <v>0.95</v>
      </c>
      <c r="C1744">
        <v>10</v>
      </c>
      <c r="D1744" s="1" t="s">
        <v>49</v>
      </c>
      <c r="E1744" s="1">
        <v>0.56094278122171481</v>
      </c>
    </row>
    <row r="1745" spans="1:5" x14ac:dyDescent="0.3">
      <c r="A1745" s="1" t="s">
        <v>26</v>
      </c>
      <c r="B1745">
        <v>1.5</v>
      </c>
      <c r="C1745">
        <v>200</v>
      </c>
      <c r="D1745" s="1" t="s">
        <v>24</v>
      </c>
      <c r="E1745" s="1">
        <v>0.56164620190234882</v>
      </c>
    </row>
    <row r="1746" spans="1:5" x14ac:dyDescent="0.3">
      <c r="A1746" s="1" t="s">
        <v>31</v>
      </c>
      <c r="B1746">
        <v>0.95</v>
      </c>
      <c r="C1746">
        <v>2</v>
      </c>
      <c r="D1746" s="1" t="s">
        <v>49</v>
      </c>
      <c r="E1746" s="1">
        <v>0.5617542565548489</v>
      </c>
    </row>
    <row r="1747" spans="1:5" x14ac:dyDescent="0.3">
      <c r="A1747" s="1" t="s">
        <v>30</v>
      </c>
      <c r="B1747">
        <v>0.9</v>
      </c>
      <c r="C1747">
        <v>1</v>
      </c>
      <c r="D1747" s="1" t="s">
        <v>45</v>
      </c>
      <c r="E1747" s="1">
        <v>0.56197449783050812</v>
      </c>
    </row>
    <row r="1748" spans="1:5" x14ac:dyDescent="0.3">
      <c r="A1748" s="1" t="s">
        <v>29</v>
      </c>
      <c r="B1748">
        <v>0.85</v>
      </c>
      <c r="C1748">
        <v>0.8</v>
      </c>
      <c r="D1748" s="1" t="s">
        <v>49</v>
      </c>
      <c r="E1748" s="1">
        <v>0.56220126284103711</v>
      </c>
    </row>
    <row r="1749" spans="1:5" x14ac:dyDescent="0.3">
      <c r="A1749" s="1" t="s">
        <v>26</v>
      </c>
      <c r="B1749">
        <v>1.75</v>
      </c>
      <c r="C1749">
        <v>1000</v>
      </c>
      <c r="D1749" s="1" t="s">
        <v>82</v>
      </c>
      <c r="E1749" s="1">
        <v>0.562578310076011</v>
      </c>
    </row>
    <row r="1750" spans="1:5" x14ac:dyDescent="0.3">
      <c r="A1750" s="1" t="s">
        <v>27</v>
      </c>
      <c r="B1750">
        <v>0.65</v>
      </c>
      <c r="C1750">
        <v>0.4</v>
      </c>
      <c r="D1750" s="1" t="s">
        <v>49</v>
      </c>
      <c r="E1750" s="1">
        <v>0.56261842838425735</v>
      </c>
    </row>
    <row r="1751" spans="1:5" x14ac:dyDescent="0.3">
      <c r="A1751" s="1" t="s">
        <v>26</v>
      </c>
      <c r="B1751">
        <v>2</v>
      </c>
      <c r="C1751">
        <v>3000</v>
      </c>
      <c r="D1751" s="1" t="s">
        <v>19</v>
      </c>
      <c r="E1751" s="1">
        <v>0.56322927767280129</v>
      </c>
    </row>
    <row r="1752" spans="1:5" x14ac:dyDescent="0.3">
      <c r="A1752" s="1" t="s">
        <v>26</v>
      </c>
      <c r="B1752">
        <v>1.25</v>
      </c>
      <c r="C1752">
        <v>5</v>
      </c>
      <c r="D1752" s="1" t="s">
        <v>21</v>
      </c>
      <c r="E1752" s="1">
        <v>0.56337058574637733</v>
      </c>
    </row>
    <row r="1753" spans="1:5" x14ac:dyDescent="0.3">
      <c r="A1753" s="1" t="s">
        <v>27</v>
      </c>
      <c r="B1753">
        <v>1.75</v>
      </c>
      <c r="C1753">
        <v>1000</v>
      </c>
      <c r="D1753" s="1" t="s">
        <v>20</v>
      </c>
      <c r="E1753" s="1">
        <v>0.56395828555475047</v>
      </c>
    </row>
    <row r="1754" spans="1:5" x14ac:dyDescent="0.3">
      <c r="A1754" s="1" t="s">
        <v>29</v>
      </c>
      <c r="B1754">
        <v>0.75</v>
      </c>
      <c r="C1754">
        <v>0.8</v>
      </c>
      <c r="D1754" s="1" t="s">
        <v>51</v>
      </c>
      <c r="E1754" s="1">
        <v>0.56570535573898351</v>
      </c>
    </row>
    <row r="1755" spans="1:5" x14ac:dyDescent="0.3">
      <c r="A1755" s="1" t="s">
        <v>30</v>
      </c>
      <c r="B1755">
        <v>0.75</v>
      </c>
      <c r="C1755">
        <v>0.7</v>
      </c>
      <c r="D1755" s="1" t="s">
        <v>23</v>
      </c>
      <c r="E1755" s="1">
        <v>0.56583716613685486</v>
      </c>
    </row>
    <row r="1756" spans="1:5" x14ac:dyDescent="0.3">
      <c r="A1756" s="1" t="s">
        <v>31</v>
      </c>
      <c r="B1756">
        <v>1.25</v>
      </c>
      <c r="C1756">
        <v>40</v>
      </c>
      <c r="D1756" s="1" t="s">
        <v>21</v>
      </c>
      <c r="E1756" s="1">
        <v>0.56612174711344909</v>
      </c>
    </row>
    <row r="1757" spans="1:5" x14ac:dyDescent="0.3">
      <c r="A1757" s="1" t="s">
        <v>27</v>
      </c>
      <c r="B1757">
        <v>1.5</v>
      </c>
      <c r="C1757">
        <v>150</v>
      </c>
      <c r="D1757" s="1" t="s">
        <v>36</v>
      </c>
      <c r="E1757" s="1">
        <v>0.56643547986048293</v>
      </c>
    </row>
    <row r="1758" spans="1:5" x14ac:dyDescent="0.3">
      <c r="A1758" s="1" t="s">
        <v>29</v>
      </c>
      <c r="B1758">
        <v>1.25</v>
      </c>
      <c r="C1758">
        <v>2</v>
      </c>
      <c r="D1758" s="1" t="s">
        <v>36</v>
      </c>
      <c r="E1758" s="1">
        <v>0.56715574271561509</v>
      </c>
    </row>
    <row r="1759" spans="1:5" x14ac:dyDescent="0.3">
      <c r="A1759" s="1" t="s">
        <v>29</v>
      </c>
      <c r="B1759">
        <v>0.5</v>
      </c>
      <c r="C1759">
        <v>0.25</v>
      </c>
      <c r="D1759" s="1" t="s">
        <v>50</v>
      </c>
      <c r="E1759" s="1">
        <v>0.56767536596688284</v>
      </c>
    </row>
    <row r="1760" spans="1:5" x14ac:dyDescent="0.3">
      <c r="A1760" s="1" t="s">
        <v>27</v>
      </c>
      <c r="B1760">
        <v>0.9</v>
      </c>
      <c r="C1760">
        <v>3</v>
      </c>
      <c r="D1760" s="1" t="s">
        <v>51</v>
      </c>
      <c r="E1760" s="1">
        <v>0.56788120882699333</v>
      </c>
    </row>
    <row r="1761" spans="1:5" x14ac:dyDescent="0.3">
      <c r="A1761" s="1" t="s">
        <v>30</v>
      </c>
      <c r="B1761">
        <v>1.75</v>
      </c>
      <c r="C1761">
        <v>500</v>
      </c>
      <c r="D1761" s="1" t="s">
        <v>36</v>
      </c>
      <c r="E1761" s="1">
        <v>0.56797765029173841</v>
      </c>
    </row>
    <row r="1762" spans="1:5" x14ac:dyDescent="0.3">
      <c r="A1762" s="1" t="s">
        <v>26</v>
      </c>
      <c r="B1762">
        <v>0.95</v>
      </c>
      <c r="C1762">
        <v>3</v>
      </c>
      <c r="D1762" s="1" t="s">
        <v>48</v>
      </c>
      <c r="E1762" s="1">
        <v>0.56801554476518212</v>
      </c>
    </row>
    <row r="1763" spans="1:5" x14ac:dyDescent="0.3">
      <c r="A1763" s="1" t="s">
        <v>31</v>
      </c>
      <c r="B1763">
        <v>0.85</v>
      </c>
      <c r="C1763">
        <v>0.7</v>
      </c>
      <c r="D1763" s="1" t="s">
        <v>19</v>
      </c>
      <c r="E1763" s="1">
        <v>0.56882647710901957</v>
      </c>
    </row>
    <row r="1764" spans="1:5" x14ac:dyDescent="0.3">
      <c r="A1764" s="1" t="s">
        <v>27</v>
      </c>
      <c r="B1764">
        <v>0.95</v>
      </c>
      <c r="C1764">
        <v>2</v>
      </c>
      <c r="D1764" s="1" t="s">
        <v>47</v>
      </c>
      <c r="E1764" s="1">
        <v>0.56915935061248313</v>
      </c>
    </row>
    <row r="1765" spans="1:5" x14ac:dyDescent="0.3">
      <c r="A1765" s="1" t="s">
        <v>29</v>
      </c>
      <c r="B1765">
        <v>0.95</v>
      </c>
      <c r="C1765">
        <v>1.5</v>
      </c>
      <c r="D1765" s="1" t="s">
        <v>83</v>
      </c>
      <c r="E1765" s="1">
        <v>0.569392750604928</v>
      </c>
    </row>
    <row r="1766" spans="1:5" x14ac:dyDescent="0.3">
      <c r="A1766" s="1" t="s">
        <v>27</v>
      </c>
      <c r="B1766">
        <v>0.95</v>
      </c>
      <c r="C1766">
        <v>1.5</v>
      </c>
      <c r="D1766" s="1" t="s">
        <v>38</v>
      </c>
      <c r="E1766" s="1">
        <v>0.56945464255423817</v>
      </c>
    </row>
    <row r="1767" spans="1:5" x14ac:dyDescent="0.3">
      <c r="A1767" s="1" t="s">
        <v>30</v>
      </c>
      <c r="B1767">
        <v>0.95</v>
      </c>
      <c r="C1767">
        <v>1</v>
      </c>
      <c r="D1767" s="1" t="s">
        <v>82</v>
      </c>
      <c r="E1767" s="1">
        <v>0.57008626301084575</v>
      </c>
    </row>
    <row r="1768" spans="1:5" x14ac:dyDescent="0.3">
      <c r="A1768" s="1" t="s">
        <v>28</v>
      </c>
      <c r="B1768">
        <v>1.5</v>
      </c>
      <c r="C1768">
        <v>400</v>
      </c>
      <c r="D1768" s="1" t="s">
        <v>48</v>
      </c>
      <c r="E1768" s="1">
        <v>0.57020723668795714</v>
      </c>
    </row>
    <row r="1769" spans="1:5" x14ac:dyDescent="0.3">
      <c r="A1769" s="1" t="s">
        <v>29</v>
      </c>
      <c r="B1769">
        <v>0.95</v>
      </c>
      <c r="C1769">
        <v>2</v>
      </c>
      <c r="D1769" s="1" t="s">
        <v>19</v>
      </c>
      <c r="E1769" s="1">
        <v>0.57027550041002573</v>
      </c>
    </row>
    <row r="1770" spans="1:5" x14ac:dyDescent="0.3">
      <c r="A1770" s="1" t="s">
        <v>27</v>
      </c>
      <c r="B1770">
        <v>0.85</v>
      </c>
      <c r="C1770">
        <v>0.7</v>
      </c>
      <c r="D1770" s="1" t="s">
        <v>47</v>
      </c>
      <c r="E1770" s="1">
        <v>0.57059915066203359</v>
      </c>
    </row>
    <row r="1771" spans="1:5" x14ac:dyDescent="0.3">
      <c r="A1771" s="1" t="s">
        <v>30</v>
      </c>
      <c r="B1771">
        <v>0.9</v>
      </c>
      <c r="C1771">
        <v>1.5</v>
      </c>
      <c r="D1771" s="1" t="s">
        <v>44</v>
      </c>
      <c r="E1771" s="1">
        <v>0.57095331043865616</v>
      </c>
    </row>
    <row r="1772" spans="1:5" x14ac:dyDescent="0.3">
      <c r="A1772" s="1" t="s">
        <v>31</v>
      </c>
      <c r="B1772">
        <v>1.5</v>
      </c>
      <c r="C1772">
        <v>400</v>
      </c>
      <c r="D1772" s="1" t="s">
        <v>22</v>
      </c>
      <c r="E1772" s="1">
        <v>0.57100639126284114</v>
      </c>
    </row>
    <row r="1773" spans="1:5" x14ac:dyDescent="0.3">
      <c r="A1773" s="1" t="s">
        <v>29</v>
      </c>
      <c r="B1773">
        <v>0.85</v>
      </c>
      <c r="C1773">
        <v>0.8</v>
      </c>
      <c r="D1773" s="1" t="s">
        <v>21</v>
      </c>
      <c r="E1773" s="1">
        <v>0.57104361853005581</v>
      </c>
    </row>
    <row r="1774" spans="1:5" x14ac:dyDescent="0.3">
      <c r="A1774" s="1" t="s">
        <v>26</v>
      </c>
      <c r="B1774">
        <v>1.5</v>
      </c>
      <c r="C1774">
        <v>40</v>
      </c>
      <c r="D1774" s="1" t="s">
        <v>19</v>
      </c>
      <c r="E1774" s="1">
        <v>0.57137993204465864</v>
      </c>
    </row>
    <row r="1775" spans="1:5" x14ac:dyDescent="0.3">
      <c r="A1775" s="1" t="s">
        <v>31</v>
      </c>
      <c r="B1775">
        <v>0.5</v>
      </c>
      <c r="C1775">
        <v>0.25</v>
      </c>
      <c r="D1775" s="1" t="s">
        <v>51</v>
      </c>
      <c r="E1775" s="1">
        <v>0.57164986232184056</v>
      </c>
    </row>
    <row r="1776" spans="1:5" x14ac:dyDescent="0.3">
      <c r="A1776" s="1" t="s">
        <v>31</v>
      </c>
      <c r="B1776">
        <v>1.75</v>
      </c>
      <c r="C1776">
        <v>250</v>
      </c>
      <c r="D1776" s="1" t="s">
        <v>36</v>
      </c>
      <c r="E1776" s="1">
        <v>0.57183862016940323</v>
      </c>
    </row>
    <row r="1777" spans="1:5" x14ac:dyDescent="0.3">
      <c r="A1777" s="1" t="s">
        <v>31</v>
      </c>
      <c r="B1777">
        <v>1.25</v>
      </c>
      <c r="C1777">
        <v>20</v>
      </c>
      <c r="D1777" s="1" t="s">
        <v>82</v>
      </c>
      <c r="E1777" s="1">
        <v>0.57217226250651332</v>
      </c>
    </row>
    <row r="1778" spans="1:5" x14ac:dyDescent="0.3">
      <c r="A1778" s="1" t="s">
        <v>27</v>
      </c>
      <c r="B1778">
        <v>0.75</v>
      </c>
      <c r="C1778">
        <v>0.6</v>
      </c>
      <c r="D1778" s="1" t="s">
        <v>51</v>
      </c>
      <c r="E1778" s="1">
        <v>0.57247958701922563</v>
      </c>
    </row>
    <row r="1779" spans="1:5" x14ac:dyDescent="0.3">
      <c r="A1779" s="1" t="s">
        <v>31</v>
      </c>
      <c r="B1779">
        <v>0.95</v>
      </c>
      <c r="C1779">
        <v>1.5</v>
      </c>
      <c r="D1779" s="1" t="s">
        <v>33</v>
      </c>
      <c r="E1779" s="1">
        <v>0.57254479622801047</v>
      </c>
    </row>
    <row r="1780" spans="1:5" x14ac:dyDescent="0.3">
      <c r="A1780" s="1" t="s">
        <v>28</v>
      </c>
      <c r="B1780">
        <v>0.85</v>
      </c>
      <c r="C1780">
        <v>0.7</v>
      </c>
      <c r="D1780" s="1" t="s">
        <v>15</v>
      </c>
      <c r="E1780" s="1">
        <v>0.57284232047774786</v>
      </c>
    </row>
    <row r="1781" spans="1:5" x14ac:dyDescent="0.3">
      <c r="A1781" s="1" t="s">
        <v>31</v>
      </c>
      <c r="B1781">
        <v>0.95</v>
      </c>
      <c r="C1781">
        <v>5</v>
      </c>
      <c r="D1781" s="1" t="s">
        <v>82</v>
      </c>
      <c r="E1781" s="1">
        <v>0.57286168322490139</v>
      </c>
    </row>
    <row r="1782" spans="1:5" x14ac:dyDescent="0.3">
      <c r="A1782" s="1" t="s">
        <v>31</v>
      </c>
      <c r="B1782">
        <v>1.25</v>
      </c>
      <c r="C1782">
        <v>40</v>
      </c>
      <c r="D1782" s="1" t="s">
        <v>19</v>
      </c>
      <c r="E1782" s="1">
        <v>0.57327846108992653</v>
      </c>
    </row>
    <row r="1783" spans="1:5" x14ac:dyDescent="0.3">
      <c r="A1783" s="1" t="s">
        <v>27</v>
      </c>
      <c r="B1783">
        <v>0.95</v>
      </c>
      <c r="C1783">
        <v>10</v>
      </c>
      <c r="D1783" s="1" t="s">
        <v>49</v>
      </c>
      <c r="E1783" s="1">
        <v>0.57345428155984579</v>
      </c>
    </row>
    <row r="1784" spans="1:5" x14ac:dyDescent="0.3">
      <c r="A1784" s="1" t="s">
        <v>29</v>
      </c>
      <c r="B1784">
        <v>0.65</v>
      </c>
      <c r="C1784">
        <v>0.6</v>
      </c>
      <c r="D1784" s="1" t="s">
        <v>49</v>
      </c>
      <c r="E1784" s="1">
        <v>0.57364977976993636</v>
      </c>
    </row>
    <row r="1785" spans="1:5" x14ac:dyDescent="0.3">
      <c r="A1785" s="1" t="s">
        <v>31</v>
      </c>
      <c r="B1785">
        <v>0.9</v>
      </c>
      <c r="C1785">
        <v>3</v>
      </c>
      <c r="D1785" s="1" t="s">
        <v>82</v>
      </c>
      <c r="E1785" s="1">
        <v>0.57377748347128998</v>
      </c>
    </row>
    <row r="1786" spans="1:5" x14ac:dyDescent="0.3">
      <c r="A1786" s="1" t="s">
        <v>30</v>
      </c>
      <c r="B1786">
        <v>0.75</v>
      </c>
      <c r="C1786">
        <v>0.5</v>
      </c>
      <c r="D1786" s="1" t="s">
        <v>48</v>
      </c>
      <c r="E1786" s="1">
        <v>0.5743545231773749</v>
      </c>
    </row>
    <row r="1787" spans="1:5" x14ac:dyDescent="0.3">
      <c r="A1787" s="1" t="s">
        <v>29</v>
      </c>
      <c r="B1787">
        <v>1</v>
      </c>
      <c r="C1787">
        <v>5</v>
      </c>
      <c r="D1787" s="1" t="s">
        <v>43</v>
      </c>
      <c r="E1787" s="1">
        <v>0.57467163867952042</v>
      </c>
    </row>
    <row r="1788" spans="1:5" x14ac:dyDescent="0.3">
      <c r="A1788" s="1" t="s">
        <v>31</v>
      </c>
      <c r="B1788">
        <v>0.5</v>
      </c>
      <c r="C1788">
        <v>0.05</v>
      </c>
      <c r="D1788" s="1" t="s">
        <v>51</v>
      </c>
      <c r="E1788" s="1">
        <v>0.57496764935118583</v>
      </c>
    </row>
    <row r="1789" spans="1:5" x14ac:dyDescent="0.3">
      <c r="A1789" s="1" t="s">
        <v>26</v>
      </c>
      <c r="B1789">
        <v>1.25</v>
      </c>
      <c r="C1789">
        <v>7</v>
      </c>
      <c r="D1789" s="1" t="s">
        <v>48</v>
      </c>
      <c r="E1789" s="1">
        <v>0.57571550640682978</v>
      </c>
    </row>
    <row r="1790" spans="1:5" x14ac:dyDescent="0.3">
      <c r="A1790" s="1" t="s">
        <v>26</v>
      </c>
      <c r="B1790">
        <v>2</v>
      </c>
      <c r="C1790">
        <v>4000</v>
      </c>
      <c r="D1790" s="1" t="s">
        <v>15</v>
      </c>
      <c r="E1790" s="1">
        <v>0.57575150228877625</v>
      </c>
    </row>
    <row r="1791" spans="1:5" x14ac:dyDescent="0.3">
      <c r="A1791" s="1" t="s">
        <v>31</v>
      </c>
      <c r="B1791">
        <v>1.25</v>
      </c>
      <c r="C1791">
        <v>30</v>
      </c>
      <c r="D1791" s="1" t="s">
        <v>33</v>
      </c>
      <c r="E1791" s="1">
        <v>0.57604956201886792</v>
      </c>
    </row>
    <row r="1792" spans="1:5" x14ac:dyDescent="0.3">
      <c r="A1792" s="1" t="s">
        <v>29</v>
      </c>
      <c r="B1792">
        <v>0.5</v>
      </c>
      <c r="C1792">
        <v>0.05</v>
      </c>
      <c r="D1792" s="1" t="s">
        <v>50</v>
      </c>
      <c r="E1792" s="1">
        <v>0.5761009803035434</v>
      </c>
    </row>
    <row r="1793" spans="1:5" x14ac:dyDescent="0.3">
      <c r="A1793" s="1" t="s">
        <v>30</v>
      </c>
      <c r="B1793">
        <v>0.85</v>
      </c>
      <c r="C1793">
        <v>0.7</v>
      </c>
      <c r="D1793" s="1" t="s">
        <v>24</v>
      </c>
      <c r="E1793" s="1">
        <v>0.57627918444860593</v>
      </c>
    </row>
    <row r="1794" spans="1:5" x14ac:dyDescent="0.3">
      <c r="A1794" s="1" t="s">
        <v>31</v>
      </c>
      <c r="B1794">
        <v>1.5</v>
      </c>
      <c r="C1794">
        <v>400</v>
      </c>
      <c r="D1794" s="1" t="s">
        <v>83</v>
      </c>
      <c r="E1794" s="1">
        <v>0.57644509171424985</v>
      </c>
    </row>
    <row r="1795" spans="1:5" x14ac:dyDescent="0.3">
      <c r="A1795" s="1" t="s">
        <v>30</v>
      </c>
      <c r="B1795">
        <v>0.85</v>
      </c>
      <c r="C1795">
        <v>0.6</v>
      </c>
      <c r="D1795" s="1" t="s">
        <v>20</v>
      </c>
      <c r="E1795" s="1">
        <v>0.57654861694814807</v>
      </c>
    </row>
    <row r="1796" spans="1:5" x14ac:dyDescent="0.3">
      <c r="A1796" s="1" t="s">
        <v>31</v>
      </c>
      <c r="B1796">
        <v>0.5</v>
      </c>
      <c r="C1796">
        <v>0.05</v>
      </c>
      <c r="D1796" s="1" t="s">
        <v>82</v>
      </c>
      <c r="E1796" s="1">
        <v>0.57703900593275637</v>
      </c>
    </row>
    <row r="1797" spans="1:5" x14ac:dyDescent="0.3">
      <c r="A1797" s="1" t="s">
        <v>28</v>
      </c>
      <c r="B1797">
        <v>0.75</v>
      </c>
      <c r="C1797">
        <v>0.6</v>
      </c>
      <c r="D1797" s="1" t="s">
        <v>24</v>
      </c>
      <c r="E1797" s="1">
        <v>0.57731648728384155</v>
      </c>
    </row>
    <row r="1798" spans="1:5" x14ac:dyDescent="0.3">
      <c r="A1798" s="1" t="s">
        <v>31</v>
      </c>
      <c r="B1798">
        <v>0.85</v>
      </c>
      <c r="C1798">
        <v>0.7</v>
      </c>
      <c r="D1798" s="1" t="s">
        <v>49</v>
      </c>
      <c r="E1798" s="1">
        <v>0.57771387638937444</v>
      </c>
    </row>
    <row r="1799" spans="1:5" x14ac:dyDescent="0.3">
      <c r="A1799" s="1" t="s">
        <v>31</v>
      </c>
      <c r="B1799">
        <v>1.25</v>
      </c>
      <c r="C1799">
        <v>5</v>
      </c>
      <c r="D1799" s="1" t="s">
        <v>20</v>
      </c>
      <c r="E1799" s="1">
        <v>0.57841334253440047</v>
      </c>
    </row>
    <row r="1800" spans="1:5" x14ac:dyDescent="0.3">
      <c r="A1800" s="1" t="s">
        <v>27</v>
      </c>
      <c r="B1800">
        <v>1.5</v>
      </c>
      <c r="C1800">
        <v>400</v>
      </c>
      <c r="D1800" s="1" t="s">
        <v>38</v>
      </c>
      <c r="E1800" s="1">
        <v>0.57848825154124306</v>
      </c>
    </row>
    <row r="1801" spans="1:5" x14ac:dyDescent="0.3">
      <c r="A1801" s="1" t="s">
        <v>27</v>
      </c>
      <c r="B1801">
        <v>1.25</v>
      </c>
      <c r="C1801">
        <v>30</v>
      </c>
      <c r="D1801" s="1" t="s">
        <v>20</v>
      </c>
      <c r="E1801" s="1">
        <v>0.57875811577685599</v>
      </c>
    </row>
    <row r="1802" spans="1:5" x14ac:dyDescent="0.3">
      <c r="A1802" s="1" t="s">
        <v>30</v>
      </c>
      <c r="B1802">
        <v>0.5</v>
      </c>
      <c r="C1802">
        <v>0.33</v>
      </c>
      <c r="D1802" s="1" t="s">
        <v>50</v>
      </c>
      <c r="E1802" s="1">
        <v>0.57890086620323733</v>
      </c>
    </row>
    <row r="1803" spans="1:5" x14ac:dyDescent="0.3">
      <c r="A1803" s="1" t="s">
        <v>30</v>
      </c>
      <c r="B1803">
        <v>0.75</v>
      </c>
      <c r="C1803">
        <v>0.4</v>
      </c>
      <c r="D1803" s="1" t="s">
        <v>44</v>
      </c>
      <c r="E1803" s="1">
        <v>0.57932357291864378</v>
      </c>
    </row>
    <row r="1804" spans="1:5" x14ac:dyDescent="0.3">
      <c r="A1804" s="1" t="s">
        <v>31</v>
      </c>
      <c r="B1804">
        <v>0.5</v>
      </c>
      <c r="C1804">
        <v>0.1</v>
      </c>
      <c r="D1804" s="1" t="s">
        <v>49</v>
      </c>
      <c r="E1804" s="1">
        <v>0.57966763323596016</v>
      </c>
    </row>
    <row r="1805" spans="1:5" x14ac:dyDescent="0.3">
      <c r="A1805" s="1" t="s">
        <v>26</v>
      </c>
      <c r="B1805">
        <v>1.5</v>
      </c>
      <c r="C1805">
        <v>10</v>
      </c>
      <c r="D1805" s="1" t="s">
        <v>36</v>
      </c>
      <c r="E1805" s="1">
        <v>0.57982671510769934</v>
      </c>
    </row>
    <row r="1806" spans="1:5" x14ac:dyDescent="0.3">
      <c r="A1806" s="1" t="s">
        <v>31</v>
      </c>
      <c r="B1806">
        <v>0.85</v>
      </c>
      <c r="C1806">
        <v>0.6</v>
      </c>
      <c r="D1806" s="1" t="s">
        <v>22</v>
      </c>
      <c r="E1806" s="1">
        <v>0.5800613883229333</v>
      </c>
    </row>
    <row r="1807" spans="1:5" x14ac:dyDescent="0.3">
      <c r="A1807" s="1" t="s">
        <v>30</v>
      </c>
      <c r="B1807">
        <v>0.95</v>
      </c>
      <c r="C1807">
        <v>3</v>
      </c>
      <c r="D1807" s="1" t="s">
        <v>48</v>
      </c>
      <c r="E1807" s="1">
        <v>0.58027601584465294</v>
      </c>
    </row>
    <row r="1808" spans="1:5" x14ac:dyDescent="0.3">
      <c r="A1808" s="1" t="s">
        <v>30</v>
      </c>
      <c r="B1808">
        <v>2</v>
      </c>
      <c r="C1808">
        <v>4000</v>
      </c>
      <c r="D1808" s="1" t="s">
        <v>35</v>
      </c>
      <c r="E1808" s="1">
        <v>0.58063895914848118</v>
      </c>
    </row>
    <row r="1809" spans="1:5" x14ac:dyDescent="0.3">
      <c r="A1809" s="1" t="s">
        <v>30</v>
      </c>
      <c r="B1809">
        <v>1.5</v>
      </c>
      <c r="C1809">
        <v>400</v>
      </c>
      <c r="D1809" s="1" t="s">
        <v>48</v>
      </c>
      <c r="E1809" s="1">
        <v>0.58069539033874606</v>
      </c>
    </row>
    <row r="1810" spans="1:5" x14ac:dyDescent="0.3">
      <c r="A1810" s="1" t="s">
        <v>26</v>
      </c>
      <c r="B1810">
        <v>0.75</v>
      </c>
      <c r="C1810">
        <v>0.4</v>
      </c>
      <c r="D1810" s="1" t="s">
        <v>21</v>
      </c>
      <c r="E1810" s="1">
        <v>0.58096676780463952</v>
      </c>
    </row>
    <row r="1811" spans="1:5" x14ac:dyDescent="0.3">
      <c r="A1811" s="1" t="s">
        <v>28</v>
      </c>
      <c r="B1811">
        <v>1.25</v>
      </c>
      <c r="C1811">
        <v>20</v>
      </c>
      <c r="D1811" s="1" t="s">
        <v>36</v>
      </c>
      <c r="E1811" s="1">
        <v>0.58105148173897081</v>
      </c>
    </row>
    <row r="1812" spans="1:5" x14ac:dyDescent="0.3">
      <c r="A1812" s="1" t="s">
        <v>26</v>
      </c>
      <c r="B1812">
        <v>0.9</v>
      </c>
      <c r="C1812">
        <v>2</v>
      </c>
      <c r="D1812" s="1" t="s">
        <v>48</v>
      </c>
      <c r="E1812" s="1">
        <v>0.58122422493163217</v>
      </c>
    </row>
    <row r="1813" spans="1:5" x14ac:dyDescent="0.3">
      <c r="A1813" s="1" t="s">
        <v>30</v>
      </c>
      <c r="B1813">
        <v>1.25</v>
      </c>
      <c r="C1813">
        <v>20</v>
      </c>
      <c r="D1813" s="1" t="s">
        <v>20</v>
      </c>
      <c r="E1813" s="1">
        <v>0.5812509337252928</v>
      </c>
    </row>
    <row r="1814" spans="1:5" x14ac:dyDescent="0.3">
      <c r="A1814" s="1" t="s">
        <v>29</v>
      </c>
      <c r="B1814">
        <v>0.9</v>
      </c>
      <c r="C1814">
        <v>2</v>
      </c>
      <c r="D1814" s="1" t="s">
        <v>43</v>
      </c>
      <c r="E1814" s="1">
        <v>0.58188425091364049</v>
      </c>
    </row>
    <row r="1815" spans="1:5" x14ac:dyDescent="0.3">
      <c r="A1815" s="1" t="s">
        <v>31</v>
      </c>
      <c r="B1815">
        <v>0.95</v>
      </c>
      <c r="C1815">
        <v>2</v>
      </c>
      <c r="D1815" s="1" t="s">
        <v>21</v>
      </c>
      <c r="E1815" s="1">
        <v>0.5819737636854847</v>
      </c>
    </row>
    <row r="1816" spans="1:5" x14ac:dyDescent="0.3">
      <c r="A1816" s="1" t="s">
        <v>30</v>
      </c>
      <c r="B1816">
        <v>1.25</v>
      </c>
      <c r="C1816">
        <v>30</v>
      </c>
      <c r="D1816" s="1" t="s">
        <v>21</v>
      </c>
      <c r="E1816" s="1">
        <v>0.58200634600907031</v>
      </c>
    </row>
    <row r="1817" spans="1:5" x14ac:dyDescent="0.3">
      <c r="A1817" s="1" t="s">
        <v>26</v>
      </c>
      <c r="B1817">
        <v>0.95</v>
      </c>
      <c r="C1817">
        <v>1</v>
      </c>
      <c r="D1817" s="1" t="s">
        <v>82</v>
      </c>
      <c r="E1817" s="1">
        <v>0.58211717618843595</v>
      </c>
    </row>
    <row r="1818" spans="1:5" x14ac:dyDescent="0.3">
      <c r="A1818" s="1" t="s">
        <v>29</v>
      </c>
      <c r="B1818">
        <v>1</v>
      </c>
      <c r="C1818">
        <v>1</v>
      </c>
      <c r="D1818" s="1" t="s">
        <v>43</v>
      </c>
      <c r="E1818" s="1">
        <v>0.58274753352283992</v>
      </c>
    </row>
    <row r="1819" spans="1:5" x14ac:dyDescent="0.3">
      <c r="A1819" s="1" t="s">
        <v>26</v>
      </c>
      <c r="B1819">
        <v>0.9</v>
      </c>
      <c r="C1819">
        <v>1</v>
      </c>
      <c r="D1819" s="1" t="s">
        <v>83</v>
      </c>
      <c r="E1819" s="1">
        <v>0.58308371461924924</v>
      </c>
    </row>
    <row r="1820" spans="1:5" x14ac:dyDescent="0.3">
      <c r="A1820" s="1" t="s">
        <v>30</v>
      </c>
      <c r="B1820">
        <v>1.75</v>
      </c>
      <c r="C1820">
        <v>2000</v>
      </c>
      <c r="D1820" s="1" t="s">
        <v>83</v>
      </c>
      <c r="E1820" s="1">
        <v>0.58330608221387459</v>
      </c>
    </row>
    <row r="1821" spans="1:5" x14ac:dyDescent="0.3">
      <c r="A1821" s="1" t="s">
        <v>27</v>
      </c>
      <c r="B1821">
        <v>0.95</v>
      </c>
      <c r="C1821">
        <v>5</v>
      </c>
      <c r="D1821" s="1" t="s">
        <v>51</v>
      </c>
      <c r="E1821" s="1">
        <v>0.58350825335394296</v>
      </c>
    </row>
    <row r="1822" spans="1:5" x14ac:dyDescent="0.3">
      <c r="A1822" s="1" t="s">
        <v>27</v>
      </c>
      <c r="B1822">
        <v>1.5</v>
      </c>
      <c r="C1822">
        <v>400</v>
      </c>
      <c r="D1822" s="1" t="s">
        <v>20</v>
      </c>
      <c r="E1822" s="1">
        <v>0.58419210548103229</v>
      </c>
    </row>
    <row r="1823" spans="1:5" x14ac:dyDescent="0.3">
      <c r="A1823" s="1" t="s">
        <v>27</v>
      </c>
      <c r="B1823">
        <v>1.5</v>
      </c>
      <c r="C1823">
        <v>70</v>
      </c>
      <c r="D1823" s="1" t="s">
        <v>20</v>
      </c>
      <c r="E1823" s="1">
        <v>0.5845573162418396</v>
      </c>
    </row>
    <row r="1824" spans="1:5" x14ac:dyDescent="0.3">
      <c r="A1824" s="1" t="s">
        <v>28</v>
      </c>
      <c r="B1824">
        <v>0.9</v>
      </c>
      <c r="C1824">
        <v>5</v>
      </c>
      <c r="D1824" s="1" t="s">
        <v>49</v>
      </c>
      <c r="E1824" s="1">
        <v>0.58478360874535751</v>
      </c>
    </row>
    <row r="1825" spans="1:5" x14ac:dyDescent="0.3">
      <c r="A1825" s="1" t="s">
        <v>29</v>
      </c>
      <c r="B1825">
        <v>0.85</v>
      </c>
      <c r="C1825">
        <v>0.8</v>
      </c>
      <c r="D1825" s="1" t="s">
        <v>19</v>
      </c>
      <c r="E1825" s="1">
        <v>0.58478653807991587</v>
      </c>
    </row>
    <row r="1826" spans="1:5" x14ac:dyDescent="0.3">
      <c r="A1826" s="1" t="s">
        <v>30</v>
      </c>
      <c r="B1826">
        <v>1.5</v>
      </c>
      <c r="C1826">
        <v>70</v>
      </c>
      <c r="D1826" s="1" t="s">
        <v>15</v>
      </c>
      <c r="E1826" s="1">
        <v>0.58493039898914012</v>
      </c>
    </row>
    <row r="1827" spans="1:5" x14ac:dyDescent="0.3">
      <c r="A1827" s="1" t="s">
        <v>27</v>
      </c>
      <c r="B1827">
        <v>0.95</v>
      </c>
      <c r="C1827">
        <v>5</v>
      </c>
      <c r="D1827" s="1" t="s">
        <v>82</v>
      </c>
      <c r="E1827" s="1">
        <v>0.58505479668148053</v>
      </c>
    </row>
    <row r="1828" spans="1:5" x14ac:dyDescent="0.3">
      <c r="A1828" s="1" t="s">
        <v>31</v>
      </c>
      <c r="B1828">
        <v>0.9</v>
      </c>
      <c r="C1828">
        <v>1</v>
      </c>
      <c r="D1828" s="1" t="s">
        <v>22</v>
      </c>
      <c r="E1828" s="1">
        <v>0.58513350610638115</v>
      </c>
    </row>
    <row r="1829" spans="1:5" x14ac:dyDescent="0.3">
      <c r="A1829" s="1" t="s">
        <v>29</v>
      </c>
      <c r="B1829">
        <v>0.95</v>
      </c>
      <c r="C1829">
        <v>2</v>
      </c>
      <c r="D1829" s="1" t="s">
        <v>49</v>
      </c>
      <c r="E1829" s="1">
        <v>0.58544380546221131</v>
      </c>
    </row>
    <row r="1830" spans="1:5" x14ac:dyDescent="0.3">
      <c r="A1830" s="1" t="s">
        <v>29</v>
      </c>
      <c r="B1830">
        <v>1.75</v>
      </c>
      <c r="C1830">
        <v>1000</v>
      </c>
      <c r="D1830" s="1" t="s">
        <v>48</v>
      </c>
      <c r="E1830" s="1">
        <v>0.58561664303666361</v>
      </c>
    </row>
    <row r="1831" spans="1:5" x14ac:dyDescent="0.3">
      <c r="A1831" s="1" t="s">
        <v>30</v>
      </c>
      <c r="B1831">
        <v>0.95</v>
      </c>
      <c r="C1831">
        <v>1.5</v>
      </c>
      <c r="D1831" s="1" t="s">
        <v>83</v>
      </c>
      <c r="E1831" s="1">
        <v>0.58597344085571679</v>
      </c>
    </row>
    <row r="1832" spans="1:5" x14ac:dyDescent="0.3">
      <c r="A1832" s="1" t="s">
        <v>29</v>
      </c>
      <c r="B1832">
        <v>1.25</v>
      </c>
      <c r="C1832">
        <v>5</v>
      </c>
      <c r="D1832" s="1" t="s">
        <v>22</v>
      </c>
      <c r="E1832" s="1">
        <v>0.5859983273085867</v>
      </c>
    </row>
    <row r="1833" spans="1:5" x14ac:dyDescent="0.3">
      <c r="A1833" s="1" t="s">
        <v>29</v>
      </c>
      <c r="B1833">
        <v>1.5</v>
      </c>
      <c r="C1833">
        <v>40</v>
      </c>
      <c r="D1833" s="1" t="s">
        <v>20</v>
      </c>
      <c r="E1833" s="1">
        <v>0.58627106238526105</v>
      </c>
    </row>
    <row r="1834" spans="1:5" x14ac:dyDescent="0.3">
      <c r="A1834" s="1" t="s">
        <v>31</v>
      </c>
      <c r="B1834">
        <v>0.95</v>
      </c>
      <c r="C1834">
        <v>5</v>
      </c>
      <c r="D1834" s="1" t="s">
        <v>41</v>
      </c>
      <c r="E1834" s="1">
        <v>0.58789526596313146</v>
      </c>
    </row>
    <row r="1835" spans="1:5" x14ac:dyDescent="0.3">
      <c r="A1835" s="1" t="s">
        <v>27</v>
      </c>
      <c r="B1835">
        <v>0.75</v>
      </c>
      <c r="C1835">
        <v>0.6</v>
      </c>
      <c r="D1835" s="1" t="s">
        <v>82</v>
      </c>
      <c r="E1835" s="1">
        <v>0.5883881162331438</v>
      </c>
    </row>
    <row r="1836" spans="1:5" x14ac:dyDescent="0.3">
      <c r="A1836" s="1" t="s">
        <v>31</v>
      </c>
      <c r="B1836">
        <v>1</v>
      </c>
      <c r="C1836">
        <v>2</v>
      </c>
      <c r="D1836" s="1" t="s">
        <v>41</v>
      </c>
      <c r="E1836" s="1">
        <v>0.58897272503428955</v>
      </c>
    </row>
    <row r="1837" spans="1:5" x14ac:dyDescent="0.3">
      <c r="A1837" s="1" t="s">
        <v>29</v>
      </c>
      <c r="B1837">
        <v>1.75</v>
      </c>
      <c r="C1837">
        <v>500</v>
      </c>
      <c r="D1837" s="1" t="s">
        <v>22</v>
      </c>
      <c r="E1837" s="1">
        <v>0.58933646099015879</v>
      </c>
    </row>
    <row r="1838" spans="1:5" x14ac:dyDescent="0.3">
      <c r="A1838" s="1" t="s">
        <v>31</v>
      </c>
      <c r="B1838">
        <v>0.9</v>
      </c>
      <c r="C1838">
        <v>3</v>
      </c>
      <c r="D1838" s="1" t="s">
        <v>41</v>
      </c>
      <c r="E1838" s="1">
        <v>0.58940515789418346</v>
      </c>
    </row>
    <row r="1839" spans="1:5" x14ac:dyDescent="0.3">
      <c r="A1839" s="1" t="s">
        <v>29</v>
      </c>
      <c r="B1839">
        <v>0.75</v>
      </c>
      <c r="C1839">
        <v>0.4</v>
      </c>
      <c r="D1839" s="1" t="s">
        <v>42</v>
      </c>
      <c r="E1839" s="1">
        <v>0.58952221762339541</v>
      </c>
    </row>
    <row r="1840" spans="1:5" x14ac:dyDescent="0.3">
      <c r="A1840" s="1" t="s">
        <v>29</v>
      </c>
      <c r="B1840">
        <v>0.75</v>
      </c>
      <c r="C1840">
        <v>0.5</v>
      </c>
      <c r="D1840" s="1" t="s">
        <v>43</v>
      </c>
      <c r="E1840" s="1">
        <v>0.58958163391619622</v>
      </c>
    </row>
    <row r="1841" spans="1:5" x14ac:dyDescent="0.3">
      <c r="A1841" s="1" t="s">
        <v>26</v>
      </c>
      <c r="B1841">
        <v>1.25</v>
      </c>
      <c r="C1841">
        <v>20</v>
      </c>
      <c r="D1841" s="1" t="s">
        <v>83</v>
      </c>
      <c r="E1841" s="1">
        <v>0.5899218314933623</v>
      </c>
    </row>
    <row r="1842" spans="1:5" x14ac:dyDescent="0.3">
      <c r="A1842" s="1" t="s">
        <v>26</v>
      </c>
      <c r="B1842">
        <v>0.95</v>
      </c>
      <c r="C1842">
        <v>1.5</v>
      </c>
      <c r="D1842" s="1" t="s">
        <v>20</v>
      </c>
      <c r="E1842" s="1">
        <v>0.58997506964011937</v>
      </c>
    </row>
    <row r="1843" spans="1:5" x14ac:dyDescent="0.3">
      <c r="A1843" s="1" t="s">
        <v>26</v>
      </c>
      <c r="B1843">
        <v>1.75</v>
      </c>
      <c r="C1843">
        <v>500</v>
      </c>
      <c r="D1843" s="1" t="s">
        <v>48</v>
      </c>
      <c r="E1843" s="1">
        <v>0.59013745512203841</v>
      </c>
    </row>
    <row r="1844" spans="1:5" x14ac:dyDescent="0.3">
      <c r="A1844" s="1" t="s">
        <v>30</v>
      </c>
      <c r="B1844">
        <v>1.25</v>
      </c>
      <c r="C1844">
        <v>30</v>
      </c>
      <c r="D1844" s="1" t="s">
        <v>19</v>
      </c>
      <c r="E1844" s="1">
        <v>0.59020763349718153</v>
      </c>
    </row>
    <row r="1845" spans="1:5" x14ac:dyDescent="0.3">
      <c r="A1845" s="1" t="s">
        <v>26</v>
      </c>
      <c r="B1845">
        <v>1.25</v>
      </c>
      <c r="C1845">
        <v>40</v>
      </c>
      <c r="D1845" s="1" t="s">
        <v>48</v>
      </c>
      <c r="E1845" s="1">
        <v>0.59050035397313883</v>
      </c>
    </row>
    <row r="1846" spans="1:5" x14ac:dyDescent="0.3">
      <c r="A1846" s="1" t="s">
        <v>31</v>
      </c>
      <c r="B1846">
        <v>0.9</v>
      </c>
      <c r="C1846">
        <v>2</v>
      </c>
      <c r="D1846" s="1" t="s">
        <v>40</v>
      </c>
      <c r="E1846" s="1">
        <v>0.59057397571464043</v>
      </c>
    </row>
    <row r="1847" spans="1:5" x14ac:dyDescent="0.3">
      <c r="A1847" s="1" t="s">
        <v>27</v>
      </c>
      <c r="B1847">
        <v>0.9</v>
      </c>
      <c r="C1847">
        <v>2</v>
      </c>
      <c r="D1847" s="1" t="s">
        <v>50</v>
      </c>
      <c r="E1847" s="1">
        <v>0.5908670437265221</v>
      </c>
    </row>
    <row r="1848" spans="1:5" x14ac:dyDescent="0.3">
      <c r="A1848" s="1" t="s">
        <v>30</v>
      </c>
      <c r="B1848">
        <v>1.5</v>
      </c>
      <c r="C1848">
        <v>70</v>
      </c>
      <c r="D1848" s="1" t="s">
        <v>48</v>
      </c>
      <c r="E1848" s="1">
        <v>0.5910403157295292</v>
      </c>
    </row>
    <row r="1849" spans="1:5" x14ac:dyDescent="0.3">
      <c r="A1849" s="1" t="s">
        <v>26</v>
      </c>
      <c r="B1849">
        <v>0.75</v>
      </c>
      <c r="C1849">
        <v>0.8</v>
      </c>
      <c r="D1849" s="1" t="s">
        <v>23</v>
      </c>
      <c r="E1849" s="1">
        <v>0.59124023638179513</v>
      </c>
    </row>
    <row r="1850" spans="1:5" x14ac:dyDescent="0.3">
      <c r="A1850" s="1" t="s">
        <v>31</v>
      </c>
      <c r="B1850">
        <v>2</v>
      </c>
      <c r="C1850">
        <v>3000</v>
      </c>
      <c r="D1850" s="1" t="s">
        <v>36</v>
      </c>
      <c r="E1850" s="1">
        <v>0.59143856688578678</v>
      </c>
    </row>
    <row r="1851" spans="1:5" x14ac:dyDescent="0.3">
      <c r="A1851" s="1" t="s">
        <v>28</v>
      </c>
      <c r="B1851">
        <v>0.95</v>
      </c>
      <c r="C1851">
        <v>1.5</v>
      </c>
      <c r="D1851" s="1" t="s">
        <v>22</v>
      </c>
      <c r="E1851" s="1">
        <v>0.59157926356398849</v>
      </c>
    </row>
    <row r="1852" spans="1:5" x14ac:dyDescent="0.3">
      <c r="A1852" s="1" t="s">
        <v>30</v>
      </c>
      <c r="B1852">
        <v>0.5</v>
      </c>
      <c r="C1852">
        <v>0.15</v>
      </c>
      <c r="D1852" s="1" t="s">
        <v>24</v>
      </c>
      <c r="E1852" s="1">
        <v>0.59168382817123188</v>
      </c>
    </row>
    <row r="1853" spans="1:5" x14ac:dyDescent="0.3">
      <c r="A1853" s="1" t="s">
        <v>29</v>
      </c>
      <c r="B1853">
        <v>0.9</v>
      </c>
      <c r="C1853">
        <v>5</v>
      </c>
      <c r="D1853" s="1" t="s">
        <v>83</v>
      </c>
      <c r="E1853" s="1">
        <v>0.59195171308833072</v>
      </c>
    </row>
    <row r="1854" spans="1:5" x14ac:dyDescent="0.3">
      <c r="A1854" s="1" t="s">
        <v>30</v>
      </c>
      <c r="B1854">
        <v>1.75</v>
      </c>
      <c r="C1854">
        <v>1000</v>
      </c>
      <c r="D1854" s="1" t="s">
        <v>45</v>
      </c>
      <c r="E1854" s="1">
        <v>0.5920027341749351</v>
      </c>
    </row>
    <row r="1855" spans="1:5" x14ac:dyDescent="0.3">
      <c r="A1855" s="1" t="s">
        <v>27</v>
      </c>
      <c r="B1855">
        <v>0.85</v>
      </c>
      <c r="C1855">
        <v>0.7</v>
      </c>
      <c r="D1855" s="1" t="s">
        <v>21</v>
      </c>
      <c r="E1855" s="1">
        <v>0.59223641976184727</v>
      </c>
    </row>
    <row r="1856" spans="1:5" x14ac:dyDescent="0.3">
      <c r="A1856" s="1" t="s">
        <v>26</v>
      </c>
      <c r="B1856">
        <v>1.75</v>
      </c>
      <c r="C1856">
        <v>250</v>
      </c>
      <c r="D1856" s="1" t="s">
        <v>32</v>
      </c>
      <c r="E1856" s="1">
        <v>0.59248750752783019</v>
      </c>
    </row>
    <row r="1857" spans="1:5" x14ac:dyDescent="0.3">
      <c r="A1857" s="1" t="s">
        <v>31</v>
      </c>
      <c r="B1857">
        <v>0.9</v>
      </c>
      <c r="C1857">
        <v>3</v>
      </c>
      <c r="D1857" s="1" t="s">
        <v>51</v>
      </c>
      <c r="E1857" s="1">
        <v>0.59314733935291775</v>
      </c>
    </row>
    <row r="1858" spans="1:5" x14ac:dyDescent="0.3">
      <c r="A1858" s="1" t="s">
        <v>31</v>
      </c>
      <c r="B1858">
        <v>1.5</v>
      </c>
      <c r="C1858">
        <v>70</v>
      </c>
      <c r="D1858" s="1" t="s">
        <v>22</v>
      </c>
      <c r="E1858" s="1">
        <v>0.59374393534557168</v>
      </c>
    </row>
    <row r="1859" spans="1:5" x14ac:dyDescent="0.3">
      <c r="A1859" s="1" t="s">
        <v>31</v>
      </c>
      <c r="B1859">
        <v>1.25</v>
      </c>
      <c r="C1859">
        <v>30</v>
      </c>
      <c r="D1859" s="1" t="s">
        <v>83</v>
      </c>
      <c r="E1859" s="1">
        <v>0.59375611109354409</v>
      </c>
    </row>
    <row r="1860" spans="1:5" x14ac:dyDescent="0.3">
      <c r="A1860" s="1" t="s">
        <v>27</v>
      </c>
      <c r="B1860">
        <v>0.95</v>
      </c>
      <c r="C1860">
        <v>2</v>
      </c>
      <c r="D1860" s="1" t="s">
        <v>21</v>
      </c>
      <c r="E1860" s="1">
        <v>0.59380346132472006</v>
      </c>
    </row>
    <row r="1861" spans="1:5" x14ac:dyDescent="0.3">
      <c r="A1861" s="1" t="s">
        <v>28</v>
      </c>
      <c r="B1861">
        <v>0.65</v>
      </c>
      <c r="C1861">
        <v>0.4</v>
      </c>
      <c r="D1861" s="1" t="s">
        <v>50</v>
      </c>
      <c r="E1861" s="1">
        <v>0.59407016157741421</v>
      </c>
    </row>
    <row r="1862" spans="1:5" x14ac:dyDescent="0.3">
      <c r="A1862" s="1" t="s">
        <v>26</v>
      </c>
      <c r="B1862">
        <v>1.75</v>
      </c>
      <c r="C1862">
        <v>250</v>
      </c>
      <c r="D1862" s="1" t="s">
        <v>22</v>
      </c>
      <c r="E1862" s="1">
        <v>0.59414586828898397</v>
      </c>
    </row>
    <row r="1863" spans="1:5" x14ac:dyDescent="0.3">
      <c r="A1863" s="1" t="s">
        <v>31</v>
      </c>
      <c r="B1863">
        <v>0.95</v>
      </c>
      <c r="C1863">
        <v>2</v>
      </c>
      <c r="D1863" s="1" t="s">
        <v>19</v>
      </c>
      <c r="E1863" s="1">
        <v>0.59469365127634044</v>
      </c>
    </row>
    <row r="1864" spans="1:5" x14ac:dyDescent="0.3">
      <c r="A1864" s="1" t="s">
        <v>29</v>
      </c>
      <c r="B1864">
        <v>0.75</v>
      </c>
      <c r="C1864">
        <v>0.8</v>
      </c>
      <c r="D1864" s="1" t="s">
        <v>82</v>
      </c>
      <c r="E1864" s="1">
        <v>0.59471417883598388</v>
      </c>
    </row>
    <row r="1865" spans="1:5" x14ac:dyDescent="0.3">
      <c r="A1865" s="1" t="s">
        <v>30</v>
      </c>
      <c r="B1865">
        <v>1.75</v>
      </c>
      <c r="C1865">
        <v>1000</v>
      </c>
      <c r="D1865" s="1" t="s">
        <v>23</v>
      </c>
      <c r="E1865" s="1">
        <v>0.5953513920128144</v>
      </c>
    </row>
    <row r="1866" spans="1:5" x14ac:dyDescent="0.3">
      <c r="A1866" s="1" t="s">
        <v>26</v>
      </c>
      <c r="B1866">
        <v>0.95</v>
      </c>
      <c r="C1866">
        <v>3</v>
      </c>
      <c r="D1866" s="1" t="s">
        <v>15</v>
      </c>
      <c r="E1866" s="1">
        <v>0.59540952647586276</v>
      </c>
    </row>
    <row r="1867" spans="1:5" x14ac:dyDescent="0.3">
      <c r="A1867" s="1" t="s">
        <v>26</v>
      </c>
      <c r="B1867">
        <v>1.25</v>
      </c>
      <c r="C1867">
        <v>7</v>
      </c>
      <c r="D1867" s="1" t="s">
        <v>15</v>
      </c>
      <c r="E1867" s="1">
        <v>0.59547898178802006</v>
      </c>
    </row>
    <row r="1868" spans="1:5" x14ac:dyDescent="0.3">
      <c r="A1868" s="1" t="s">
        <v>28</v>
      </c>
      <c r="B1868">
        <v>0.9</v>
      </c>
      <c r="C1868">
        <v>2</v>
      </c>
      <c r="D1868" s="1" t="s">
        <v>23</v>
      </c>
      <c r="E1868" s="1">
        <v>0.59549295922168877</v>
      </c>
    </row>
    <row r="1869" spans="1:5" x14ac:dyDescent="0.3">
      <c r="A1869" s="1" t="s">
        <v>31</v>
      </c>
      <c r="B1869">
        <v>0.95</v>
      </c>
      <c r="C1869">
        <v>5</v>
      </c>
      <c r="D1869" s="1" t="s">
        <v>51</v>
      </c>
      <c r="E1869" s="1">
        <v>0.59604732102551161</v>
      </c>
    </row>
    <row r="1870" spans="1:5" x14ac:dyDescent="0.3">
      <c r="A1870" s="1" t="s">
        <v>30</v>
      </c>
      <c r="B1870">
        <v>1.25</v>
      </c>
      <c r="C1870">
        <v>30</v>
      </c>
      <c r="D1870" s="1" t="s">
        <v>49</v>
      </c>
      <c r="E1870" s="1">
        <v>0.59641975330570363</v>
      </c>
    </row>
    <row r="1871" spans="1:5" x14ac:dyDescent="0.3">
      <c r="A1871" s="1" t="s">
        <v>30</v>
      </c>
      <c r="B1871">
        <v>0.85</v>
      </c>
      <c r="C1871">
        <v>0.7</v>
      </c>
      <c r="D1871" s="1" t="s">
        <v>45</v>
      </c>
      <c r="E1871" s="1">
        <v>0.59653638968840461</v>
      </c>
    </row>
    <row r="1872" spans="1:5" x14ac:dyDescent="0.3">
      <c r="A1872" s="1" t="s">
        <v>29</v>
      </c>
      <c r="B1872">
        <v>0.95</v>
      </c>
      <c r="C1872">
        <v>3</v>
      </c>
      <c r="D1872" s="1" t="s">
        <v>48</v>
      </c>
      <c r="E1872" s="1">
        <v>0.59686689691211747</v>
      </c>
    </row>
    <row r="1873" spans="1:5" x14ac:dyDescent="0.3">
      <c r="A1873" s="1" t="s">
        <v>31</v>
      </c>
      <c r="B1873">
        <v>0.5</v>
      </c>
      <c r="C1873">
        <v>0.05</v>
      </c>
      <c r="D1873" s="1" t="s">
        <v>41</v>
      </c>
      <c r="E1873" s="1">
        <v>0.59697971098242786</v>
      </c>
    </row>
    <row r="1874" spans="1:5" x14ac:dyDescent="0.3">
      <c r="A1874" s="1" t="s">
        <v>27</v>
      </c>
      <c r="B1874">
        <v>0.75</v>
      </c>
      <c r="C1874">
        <v>0.4</v>
      </c>
      <c r="D1874" s="1" t="s">
        <v>50</v>
      </c>
      <c r="E1874" s="1">
        <v>0.59701458769414395</v>
      </c>
    </row>
    <row r="1875" spans="1:5" x14ac:dyDescent="0.3">
      <c r="A1875" s="1" t="s">
        <v>26</v>
      </c>
      <c r="B1875">
        <v>0.75</v>
      </c>
      <c r="C1875">
        <v>0.4</v>
      </c>
      <c r="D1875" s="1" t="s">
        <v>19</v>
      </c>
      <c r="E1875" s="1">
        <v>0.59707226085544662</v>
      </c>
    </row>
    <row r="1876" spans="1:5" x14ac:dyDescent="0.3">
      <c r="A1876" s="1" t="s">
        <v>27</v>
      </c>
      <c r="B1876">
        <v>0.5</v>
      </c>
      <c r="C1876">
        <v>0.15</v>
      </c>
      <c r="D1876" s="1" t="s">
        <v>50</v>
      </c>
      <c r="E1876" s="1">
        <v>0.59775603781647124</v>
      </c>
    </row>
    <row r="1877" spans="1:5" x14ac:dyDescent="0.3">
      <c r="A1877" s="1" t="s">
        <v>26</v>
      </c>
      <c r="B1877">
        <v>0.95</v>
      </c>
      <c r="C1877">
        <v>1.5</v>
      </c>
      <c r="D1877" s="1" t="s">
        <v>83</v>
      </c>
      <c r="E1877" s="1">
        <v>0.59812642314907105</v>
      </c>
    </row>
    <row r="1878" spans="1:5" x14ac:dyDescent="0.3">
      <c r="A1878" s="1" t="s">
        <v>27</v>
      </c>
      <c r="B1878">
        <v>0.9</v>
      </c>
      <c r="C1878">
        <v>3</v>
      </c>
      <c r="D1878" s="1" t="s">
        <v>82</v>
      </c>
      <c r="E1878" s="1">
        <v>0.59825185635374589</v>
      </c>
    </row>
    <row r="1879" spans="1:5" x14ac:dyDescent="0.3">
      <c r="A1879" s="1" t="s">
        <v>28</v>
      </c>
      <c r="B1879">
        <v>0.9</v>
      </c>
      <c r="C1879">
        <v>1</v>
      </c>
      <c r="D1879" s="1" t="s">
        <v>21</v>
      </c>
      <c r="E1879" s="1">
        <v>0.5982734014866361</v>
      </c>
    </row>
    <row r="1880" spans="1:5" x14ac:dyDescent="0.3">
      <c r="A1880" s="1" t="s">
        <v>30</v>
      </c>
      <c r="B1880">
        <v>0.85</v>
      </c>
      <c r="C1880">
        <v>0.6</v>
      </c>
      <c r="D1880" s="1" t="s">
        <v>83</v>
      </c>
      <c r="E1880" s="1">
        <v>0.59851144165493697</v>
      </c>
    </row>
    <row r="1881" spans="1:5" x14ac:dyDescent="0.3">
      <c r="A1881" s="1" t="s">
        <v>31</v>
      </c>
      <c r="B1881">
        <v>1.25</v>
      </c>
      <c r="C1881">
        <v>5</v>
      </c>
      <c r="D1881" s="1" t="s">
        <v>33</v>
      </c>
      <c r="E1881" s="1">
        <v>0.59876936361904398</v>
      </c>
    </row>
    <row r="1882" spans="1:5" x14ac:dyDescent="0.3">
      <c r="A1882" s="1" t="s">
        <v>30</v>
      </c>
      <c r="B1882">
        <v>0.75</v>
      </c>
      <c r="C1882">
        <v>0.6</v>
      </c>
      <c r="D1882" s="1" t="s">
        <v>50</v>
      </c>
      <c r="E1882" s="1">
        <v>0.59894241300785445</v>
      </c>
    </row>
    <row r="1883" spans="1:5" x14ac:dyDescent="0.3">
      <c r="A1883" s="1" t="s">
        <v>26</v>
      </c>
      <c r="B1883">
        <v>0.9</v>
      </c>
      <c r="C1883">
        <v>1</v>
      </c>
      <c r="D1883" s="1" t="s">
        <v>20</v>
      </c>
      <c r="E1883" s="1">
        <v>0.5994642953130741</v>
      </c>
    </row>
    <row r="1884" spans="1:5" x14ac:dyDescent="0.3">
      <c r="A1884" s="1" t="s">
        <v>29</v>
      </c>
      <c r="B1884">
        <v>1.25</v>
      </c>
      <c r="C1884">
        <v>10</v>
      </c>
      <c r="D1884" s="1" t="s">
        <v>36</v>
      </c>
      <c r="E1884" s="1">
        <v>0.59959534523632518</v>
      </c>
    </row>
    <row r="1885" spans="1:5" x14ac:dyDescent="0.3">
      <c r="A1885" s="1" t="s">
        <v>30</v>
      </c>
      <c r="B1885">
        <v>1.5</v>
      </c>
      <c r="C1885">
        <v>70</v>
      </c>
      <c r="D1885" s="1" t="s">
        <v>36</v>
      </c>
      <c r="E1885" s="1">
        <v>0.60108549478292306</v>
      </c>
    </row>
    <row r="1886" spans="1:5" x14ac:dyDescent="0.3">
      <c r="A1886" s="1" t="s">
        <v>26</v>
      </c>
      <c r="B1886">
        <v>0.65</v>
      </c>
      <c r="C1886">
        <v>0.4</v>
      </c>
      <c r="D1886" s="1" t="s">
        <v>51</v>
      </c>
      <c r="E1886" s="1">
        <v>0.60163504431765424</v>
      </c>
    </row>
    <row r="1887" spans="1:5" x14ac:dyDescent="0.3">
      <c r="A1887" s="1" t="s">
        <v>30</v>
      </c>
      <c r="B1887">
        <v>1.5</v>
      </c>
      <c r="C1887">
        <v>400</v>
      </c>
      <c r="D1887" s="1" t="s">
        <v>15</v>
      </c>
      <c r="E1887" s="1">
        <v>0.60166864005325482</v>
      </c>
    </row>
    <row r="1888" spans="1:5" x14ac:dyDescent="0.3">
      <c r="A1888" s="1" t="s">
        <v>30</v>
      </c>
      <c r="B1888">
        <v>0.95</v>
      </c>
      <c r="C1888">
        <v>2</v>
      </c>
      <c r="D1888" s="1" t="s">
        <v>49</v>
      </c>
      <c r="E1888" s="1">
        <v>0.60219942869775944</v>
      </c>
    </row>
    <row r="1889" spans="1:5" x14ac:dyDescent="0.3">
      <c r="A1889" s="1" t="s">
        <v>29</v>
      </c>
      <c r="B1889">
        <v>0.9</v>
      </c>
      <c r="C1889">
        <v>1</v>
      </c>
      <c r="D1889" s="1" t="s">
        <v>24</v>
      </c>
      <c r="E1889" s="1">
        <v>0.60275429816038206</v>
      </c>
    </row>
    <row r="1890" spans="1:5" x14ac:dyDescent="0.3">
      <c r="A1890" s="1" t="s">
        <v>26</v>
      </c>
      <c r="B1890">
        <v>1.5</v>
      </c>
      <c r="C1890">
        <v>150</v>
      </c>
      <c r="D1890" s="1" t="s">
        <v>20</v>
      </c>
      <c r="E1890" s="1">
        <v>0.60279994093384437</v>
      </c>
    </row>
    <row r="1891" spans="1:5" x14ac:dyDescent="0.3">
      <c r="A1891" s="1" t="s">
        <v>27</v>
      </c>
      <c r="B1891">
        <v>0.85</v>
      </c>
      <c r="C1891">
        <v>0.6</v>
      </c>
      <c r="D1891" s="1" t="s">
        <v>38</v>
      </c>
      <c r="E1891" s="1">
        <v>0.60286442240828164</v>
      </c>
    </row>
    <row r="1892" spans="1:5" x14ac:dyDescent="0.3">
      <c r="A1892" s="1" t="s">
        <v>28</v>
      </c>
      <c r="B1892">
        <v>1.25</v>
      </c>
      <c r="C1892">
        <v>10</v>
      </c>
      <c r="D1892" s="1" t="s">
        <v>22</v>
      </c>
      <c r="E1892" s="1">
        <v>0.60290969159400831</v>
      </c>
    </row>
    <row r="1893" spans="1:5" x14ac:dyDescent="0.3">
      <c r="A1893" s="1" t="s">
        <v>30</v>
      </c>
      <c r="B1893">
        <v>0.95</v>
      </c>
      <c r="C1893">
        <v>1.5</v>
      </c>
      <c r="D1893" s="1" t="s">
        <v>20</v>
      </c>
      <c r="E1893" s="1">
        <v>0.60312553662998503</v>
      </c>
    </row>
    <row r="1894" spans="1:5" x14ac:dyDescent="0.3">
      <c r="A1894" s="1" t="s">
        <v>27</v>
      </c>
      <c r="B1894">
        <v>0.9</v>
      </c>
      <c r="C1894">
        <v>1</v>
      </c>
      <c r="D1894" s="1" t="s">
        <v>38</v>
      </c>
      <c r="E1894" s="1">
        <v>0.6031574838902154</v>
      </c>
    </row>
    <row r="1895" spans="1:5" x14ac:dyDescent="0.3">
      <c r="A1895" s="1" t="s">
        <v>26</v>
      </c>
      <c r="B1895">
        <v>1.75</v>
      </c>
      <c r="C1895">
        <v>2000</v>
      </c>
      <c r="D1895" s="1" t="s">
        <v>49</v>
      </c>
      <c r="E1895" s="1">
        <v>0.60337388755027466</v>
      </c>
    </row>
    <row r="1896" spans="1:5" x14ac:dyDescent="0.3">
      <c r="A1896" s="1" t="s">
        <v>31</v>
      </c>
      <c r="B1896">
        <v>1.25</v>
      </c>
      <c r="C1896">
        <v>7</v>
      </c>
      <c r="D1896" s="1" t="s">
        <v>19</v>
      </c>
      <c r="E1896" s="1">
        <v>0.60448431315383278</v>
      </c>
    </row>
    <row r="1897" spans="1:5" x14ac:dyDescent="0.3">
      <c r="A1897" s="1" t="s">
        <v>30</v>
      </c>
      <c r="B1897">
        <v>1.75</v>
      </c>
      <c r="C1897">
        <v>2000</v>
      </c>
      <c r="D1897" s="1" t="s">
        <v>22</v>
      </c>
      <c r="E1897" s="1">
        <v>0.60449315547860749</v>
      </c>
    </row>
    <row r="1898" spans="1:5" x14ac:dyDescent="0.3">
      <c r="A1898" s="1" t="s">
        <v>30</v>
      </c>
      <c r="B1898">
        <v>0.75</v>
      </c>
      <c r="C1898">
        <v>0.5</v>
      </c>
      <c r="D1898" s="1" t="s">
        <v>15</v>
      </c>
      <c r="E1898" s="1">
        <v>0.60449975495404784</v>
      </c>
    </row>
    <row r="1899" spans="1:5" x14ac:dyDescent="0.3">
      <c r="A1899" s="1" t="s">
        <v>30</v>
      </c>
      <c r="B1899">
        <v>2</v>
      </c>
      <c r="C1899">
        <v>4000</v>
      </c>
      <c r="D1899" s="1" t="s">
        <v>19</v>
      </c>
      <c r="E1899" s="1">
        <v>0.60461479652921035</v>
      </c>
    </row>
    <row r="1900" spans="1:5" x14ac:dyDescent="0.3">
      <c r="A1900" s="1" t="s">
        <v>27</v>
      </c>
      <c r="B1900">
        <v>1.25</v>
      </c>
      <c r="C1900">
        <v>2.5</v>
      </c>
      <c r="D1900" s="1" t="s">
        <v>36</v>
      </c>
      <c r="E1900" s="1">
        <v>0.60461790202072474</v>
      </c>
    </row>
    <row r="1901" spans="1:5" x14ac:dyDescent="0.3">
      <c r="A1901" s="1" t="s">
        <v>31</v>
      </c>
      <c r="B1901">
        <v>0.9</v>
      </c>
      <c r="C1901">
        <v>5</v>
      </c>
      <c r="D1901" s="1" t="s">
        <v>24</v>
      </c>
      <c r="E1901" s="1">
        <v>0.60491115864355116</v>
      </c>
    </row>
    <row r="1902" spans="1:5" x14ac:dyDescent="0.3">
      <c r="A1902" s="1" t="s">
        <v>29</v>
      </c>
      <c r="B1902">
        <v>0.5</v>
      </c>
      <c r="C1902">
        <v>0.15</v>
      </c>
      <c r="D1902" s="1" t="s">
        <v>49</v>
      </c>
      <c r="E1902" s="1">
        <v>0.60586465594485706</v>
      </c>
    </row>
    <row r="1903" spans="1:5" x14ac:dyDescent="0.3">
      <c r="A1903" s="1" t="s">
        <v>30</v>
      </c>
      <c r="B1903">
        <v>0.9</v>
      </c>
      <c r="C1903">
        <v>2</v>
      </c>
      <c r="D1903" s="1" t="s">
        <v>48</v>
      </c>
      <c r="E1903" s="1">
        <v>0.60590126683149281</v>
      </c>
    </row>
    <row r="1904" spans="1:5" x14ac:dyDescent="0.3">
      <c r="A1904" s="1" t="s">
        <v>26</v>
      </c>
      <c r="B1904">
        <v>0.5</v>
      </c>
      <c r="C1904">
        <v>0.05</v>
      </c>
      <c r="D1904" s="1" t="s">
        <v>21</v>
      </c>
      <c r="E1904" s="1">
        <v>0.60644850796853766</v>
      </c>
    </row>
    <row r="1905" spans="1:5" x14ac:dyDescent="0.3">
      <c r="A1905" s="1" t="s">
        <v>31</v>
      </c>
      <c r="B1905">
        <v>1.25</v>
      </c>
      <c r="C1905">
        <v>10</v>
      </c>
      <c r="D1905" s="1" t="s">
        <v>48</v>
      </c>
      <c r="E1905" s="1">
        <v>0.60660872504068908</v>
      </c>
    </row>
    <row r="1906" spans="1:5" x14ac:dyDescent="0.3">
      <c r="A1906" s="1" t="s">
        <v>28</v>
      </c>
      <c r="B1906">
        <v>1.5</v>
      </c>
      <c r="C1906">
        <v>200</v>
      </c>
      <c r="D1906" s="1" t="s">
        <v>22</v>
      </c>
      <c r="E1906" s="1">
        <v>0.60694722742207208</v>
      </c>
    </row>
    <row r="1907" spans="1:5" x14ac:dyDescent="0.3">
      <c r="A1907" s="1" t="s">
        <v>28</v>
      </c>
      <c r="B1907">
        <v>0.75</v>
      </c>
      <c r="C1907">
        <v>0.8</v>
      </c>
      <c r="D1907" s="1" t="s">
        <v>49</v>
      </c>
      <c r="E1907" s="1">
        <v>0.60723412370340035</v>
      </c>
    </row>
    <row r="1908" spans="1:5" x14ac:dyDescent="0.3">
      <c r="A1908" s="1" t="s">
        <v>27</v>
      </c>
      <c r="B1908">
        <v>0.85</v>
      </c>
      <c r="C1908">
        <v>0.7</v>
      </c>
      <c r="D1908" s="1" t="s">
        <v>19</v>
      </c>
      <c r="E1908" s="1">
        <v>0.60725329657561822</v>
      </c>
    </row>
    <row r="1909" spans="1:5" x14ac:dyDescent="0.3">
      <c r="A1909" s="1" t="s">
        <v>27</v>
      </c>
      <c r="B1909">
        <v>0.95</v>
      </c>
      <c r="C1909">
        <v>2</v>
      </c>
      <c r="D1909" s="1" t="s">
        <v>19</v>
      </c>
      <c r="E1909" s="1">
        <v>0.60727364299835618</v>
      </c>
    </row>
    <row r="1910" spans="1:5" x14ac:dyDescent="0.3">
      <c r="A1910" s="1" t="s">
        <v>26</v>
      </c>
      <c r="B1910">
        <v>0.85</v>
      </c>
      <c r="C1910">
        <v>0.8</v>
      </c>
      <c r="D1910" s="1" t="s">
        <v>22</v>
      </c>
      <c r="E1910" s="1">
        <v>0.60731122167267693</v>
      </c>
    </row>
    <row r="1911" spans="1:5" x14ac:dyDescent="0.3">
      <c r="A1911" s="1" t="s">
        <v>26</v>
      </c>
      <c r="B1911">
        <v>0.85</v>
      </c>
      <c r="C1911">
        <v>0.8</v>
      </c>
      <c r="D1911" s="1" t="s">
        <v>39</v>
      </c>
      <c r="E1911" s="1">
        <v>0.60739964732979712</v>
      </c>
    </row>
    <row r="1912" spans="1:5" x14ac:dyDescent="0.3">
      <c r="A1912" s="1" t="s">
        <v>26</v>
      </c>
      <c r="B1912">
        <v>0.85</v>
      </c>
      <c r="C1912">
        <v>0.8</v>
      </c>
      <c r="D1912" s="1" t="s">
        <v>32</v>
      </c>
      <c r="E1912" s="1">
        <v>0.60787270079507116</v>
      </c>
    </row>
    <row r="1913" spans="1:5" x14ac:dyDescent="0.3">
      <c r="A1913" s="1" t="s">
        <v>30</v>
      </c>
      <c r="B1913">
        <v>0.95</v>
      </c>
      <c r="C1913">
        <v>3</v>
      </c>
      <c r="D1913" s="1" t="s">
        <v>15</v>
      </c>
      <c r="E1913" s="1">
        <v>0.60846069722374807</v>
      </c>
    </row>
    <row r="1914" spans="1:5" x14ac:dyDescent="0.3">
      <c r="A1914" s="1" t="s">
        <v>31</v>
      </c>
      <c r="B1914">
        <v>1.5</v>
      </c>
      <c r="C1914">
        <v>200</v>
      </c>
      <c r="D1914" s="1" t="s">
        <v>23</v>
      </c>
      <c r="E1914" s="1">
        <v>0.60885055289518064</v>
      </c>
    </row>
    <row r="1915" spans="1:5" x14ac:dyDescent="0.3">
      <c r="A1915" s="1" t="s">
        <v>31</v>
      </c>
      <c r="B1915">
        <v>1.75</v>
      </c>
      <c r="C1915">
        <v>1000</v>
      </c>
      <c r="D1915" s="1" t="s">
        <v>21</v>
      </c>
      <c r="E1915" s="1">
        <v>0.60911853946221994</v>
      </c>
    </row>
    <row r="1916" spans="1:5" x14ac:dyDescent="0.3">
      <c r="A1916" s="1" t="s">
        <v>29</v>
      </c>
      <c r="B1916">
        <v>0.85</v>
      </c>
      <c r="C1916">
        <v>0.7</v>
      </c>
      <c r="D1916" s="1" t="s">
        <v>22</v>
      </c>
      <c r="E1916" s="1">
        <v>0.60934836209861731</v>
      </c>
    </row>
    <row r="1917" spans="1:5" x14ac:dyDescent="0.3">
      <c r="A1917" s="1" t="s">
        <v>30</v>
      </c>
      <c r="B1917">
        <v>1.75</v>
      </c>
      <c r="C1917">
        <v>500</v>
      </c>
      <c r="D1917" s="1" t="s">
        <v>44</v>
      </c>
      <c r="E1917" s="1">
        <v>0.60973753264739305</v>
      </c>
    </row>
    <row r="1918" spans="1:5" x14ac:dyDescent="0.3">
      <c r="A1918" s="1" t="s">
        <v>30</v>
      </c>
      <c r="B1918">
        <v>2</v>
      </c>
      <c r="C1918">
        <v>3000</v>
      </c>
      <c r="D1918" s="1" t="s">
        <v>22</v>
      </c>
      <c r="E1918" s="1">
        <v>0.60984531761676897</v>
      </c>
    </row>
    <row r="1919" spans="1:5" x14ac:dyDescent="0.3">
      <c r="A1919" s="1" t="s">
        <v>26</v>
      </c>
      <c r="B1919">
        <v>0.9</v>
      </c>
      <c r="C1919">
        <v>2</v>
      </c>
      <c r="D1919" s="1" t="s">
        <v>15</v>
      </c>
      <c r="E1919" s="1">
        <v>0.61000027318771366</v>
      </c>
    </row>
    <row r="1920" spans="1:5" x14ac:dyDescent="0.3">
      <c r="A1920" s="1" t="s">
        <v>27</v>
      </c>
      <c r="B1920">
        <v>0.9</v>
      </c>
      <c r="C1920">
        <v>1</v>
      </c>
      <c r="D1920" s="1" t="s">
        <v>22</v>
      </c>
      <c r="E1920" s="1">
        <v>0.61008587589628871</v>
      </c>
    </row>
    <row r="1921" spans="1:5" x14ac:dyDescent="0.3">
      <c r="A1921" s="1" t="s">
        <v>29</v>
      </c>
      <c r="B1921">
        <v>1.5</v>
      </c>
      <c r="C1921">
        <v>200</v>
      </c>
      <c r="D1921" s="1" t="s">
        <v>43</v>
      </c>
      <c r="E1921" s="1">
        <v>0.61050515367208336</v>
      </c>
    </row>
    <row r="1922" spans="1:5" x14ac:dyDescent="0.3">
      <c r="A1922" s="1" t="s">
        <v>27</v>
      </c>
      <c r="B1922">
        <v>1.5</v>
      </c>
      <c r="C1922">
        <v>100</v>
      </c>
      <c r="D1922" s="1" t="s">
        <v>21</v>
      </c>
      <c r="E1922" s="1">
        <v>0.61125286764278564</v>
      </c>
    </row>
    <row r="1923" spans="1:5" x14ac:dyDescent="0.3">
      <c r="A1923" s="1" t="s">
        <v>27</v>
      </c>
      <c r="B1923">
        <v>0.95</v>
      </c>
      <c r="C1923">
        <v>1.5</v>
      </c>
      <c r="D1923" s="1" t="s">
        <v>24</v>
      </c>
      <c r="E1923" s="1">
        <v>0.61154733064166078</v>
      </c>
    </row>
    <row r="1924" spans="1:5" x14ac:dyDescent="0.3">
      <c r="A1924" s="1" t="s">
        <v>31</v>
      </c>
      <c r="B1924">
        <v>1.25</v>
      </c>
      <c r="C1924">
        <v>7</v>
      </c>
      <c r="D1924" s="1" t="s">
        <v>21</v>
      </c>
      <c r="E1924" s="1">
        <v>0.61162884498099424</v>
      </c>
    </row>
    <row r="1925" spans="1:5" x14ac:dyDescent="0.3">
      <c r="A1925" s="1" t="s">
        <v>28</v>
      </c>
      <c r="B1925">
        <v>0.75</v>
      </c>
      <c r="C1925">
        <v>0.4</v>
      </c>
      <c r="D1925" s="1" t="s">
        <v>82</v>
      </c>
      <c r="E1925" s="1">
        <v>0.61193340697481713</v>
      </c>
    </row>
    <row r="1926" spans="1:5" x14ac:dyDescent="0.3">
      <c r="A1926" s="1" t="s">
        <v>30</v>
      </c>
      <c r="B1926">
        <v>1.5</v>
      </c>
      <c r="C1926">
        <v>40</v>
      </c>
      <c r="D1926" s="1" t="s">
        <v>45</v>
      </c>
      <c r="E1926" s="1">
        <v>0.61244691938796103</v>
      </c>
    </row>
    <row r="1927" spans="1:5" x14ac:dyDescent="0.3">
      <c r="A1927" s="1" t="s">
        <v>28</v>
      </c>
      <c r="B1927">
        <v>0.75</v>
      </c>
      <c r="C1927">
        <v>0.6</v>
      </c>
      <c r="D1927" s="1" t="s">
        <v>83</v>
      </c>
      <c r="E1927" s="1">
        <v>0.61248407728839116</v>
      </c>
    </row>
    <row r="1928" spans="1:5" x14ac:dyDescent="0.3">
      <c r="A1928" s="1" t="s">
        <v>29</v>
      </c>
      <c r="B1928">
        <v>0.5</v>
      </c>
      <c r="C1928">
        <v>0.05</v>
      </c>
      <c r="D1928" s="1" t="s">
        <v>43</v>
      </c>
      <c r="E1928" s="1">
        <v>0.61278893436922455</v>
      </c>
    </row>
    <row r="1929" spans="1:5" x14ac:dyDescent="0.3">
      <c r="A1929" s="1" t="s">
        <v>28</v>
      </c>
      <c r="B1929">
        <v>0.9</v>
      </c>
      <c r="C1929">
        <v>1</v>
      </c>
      <c r="D1929" s="1" t="s">
        <v>19</v>
      </c>
      <c r="E1929" s="1">
        <v>0.61283606517020806</v>
      </c>
    </row>
    <row r="1930" spans="1:5" x14ac:dyDescent="0.3">
      <c r="A1930" s="1" t="s">
        <v>30</v>
      </c>
      <c r="B1930">
        <v>2</v>
      </c>
      <c r="C1930">
        <v>4000</v>
      </c>
      <c r="D1930" s="1" t="s">
        <v>36</v>
      </c>
      <c r="E1930" s="1">
        <v>0.61301202005992506</v>
      </c>
    </row>
    <row r="1931" spans="1:5" x14ac:dyDescent="0.3">
      <c r="A1931" s="1" t="s">
        <v>30</v>
      </c>
      <c r="B1931">
        <v>0.85</v>
      </c>
      <c r="C1931">
        <v>0.8</v>
      </c>
      <c r="D1931" s="1" t="s">
        <v>49</v>
      </c>
      <c r="E1931" s="1">
        <v>0.61317081061907941</v>
      </c>
    </row>
    <row r="1932" spans="1:5" x14ac:dyDescent="0.3">
      <c r="A1932" s="1" t="s">
        <v>30</v>
      </c>
      <c r="B1932">
        <v>0.65</v>
      </c>
      <c r="C1932">
        <v>0.6</v>
      </c>
      <c r="D1932" s="1" t="s">
        <v>24</v>
      </c>
      <c r="E1932" s="1">
        <v>0.61322226932849599</v>
      </c>
    </row>
    <row r="1933" spans="1:5" x14ac:dyDescent="0.3">
      <c r="A1933" s="1" t="s">
        <v>31</v>
      </c>
      <c r="B1933">
        <v>1.25</v>
      </c>
      <c r="C1933">
        <v>40</v>
      </c>
      <c r="D1933" s="1" t="s">
        <v>49</v>
      </c>
      <c r="E1933" s="1">
        <v>0.61358268550847606</v>
      </c>
    </row>
    <row r="1934" spans="1:5" x14ac:dyDescent="0.3">
      <c r="A1934" s="1" t="s">
        <v>26</v>
      </c>
      <c r="B1934">
        <v>0.9</v>
      </c>
      <c r="C1934">
        <v>3</v>
      </c>
      <c r="D1934" s="1" t="s">
        <v>23</v>
      </c>
      <c r="E1934" s="1">
        <v>0.61362927755395469</v>
      </c>
    </row>
    <row r="1935" spans="1:5" x14ac:dyDescent="0.3">
      <c r="A1935" s="1" t="s">
        <v>29</v>
      </c>
      <c r="B1935">
        <v>0.65</v>
      </c>
      <c r="C1935">
        <v>0.5</v>
      </c>
      <c r="D1935" s="1" t="s">
        <v>24</v>
      </c>
      <c r="E1935" s="1">
        <v>0.61377491183036348</v>
      </c>
    </row>
    <row r="1936" spans="1:5" x14ac:dyDescent="0.3">
      <c r="A1936" s="1" t="s">
        <v>26</v>
      </c>
      <c r="B1936">
        <v>0.95</v>
      </c>
      <c r="C1936">
        <v>2</v>
      </c>
      <c r="D1936" s="1" t="s">
        <v>49</v>
      </c>
      <c r="E1936" s="1">
        <v>0.61445474035910219</v>
      </c>
    </row>
    <row r="1937" spans="1:5" x14ac:dyDescent="0.3">
      <c r="A1937" s="1" t="s">
        <v>26</v>
      </c>
      <c r="B1937">
        <v>0.9</v>
      </c>
      <c r="C1937">
        <v>1.5</v>
      </c>
      <c r="D1937" s="1" t="s">
        <v>21</v>
      </c>
      <c r="E1937" s="1">
        <v>0.61471238867607303</v>
      </c>
    </row>
    <row r="1938" spans="1:5" x14ac:dyDescent="0.3">
      <c r="A1938" s="1" t="s">
        <v>30</v>
      </c>
      <c r="B1938">
        <v>1.5</v>
      </c>
      <c r="C1938">
        <v>200</v>
      </c>
      <c r="D1938" s="1" t="s">
        <v>83</v>
      </c>
      <c r="E1938" s="1">
        <v>0.61496340223960555</v>
      </c>
    </row>
    <row r="1939" spans="1:5" x14ac:dyDescent="0.3">
      <c r="A1939" s="1" t="s">
        <v>27</v>
      </c>
      <c r="B1939">
        <v>0.75</v>
      </c>
      <c r="C1939">
        <v>0.5</v>
      </c>
      <c r="D1939" s="1" t="s">
        <v>23</v>
      </c>
      <c r="E1939" s="1">
        <v>0.61560938694574086</v>
      </c>
    </row>
    <row r="1940" spans="1:5" x14ac:dyDescent="0.3">
      <c r="A1940" s="1" t="s">
        <v>26</v>
      </c>
      <c r="B1940">
        <v>1.25</v>
      </c>
      <c r="C1940">
        <v>40</v>
      </c>
      <c r="D1940" s="1" t="s">
        <v>15</v>
      </c>
      <c r="E1940" s="1">
        <v>0.61565190282501414</v>
      </c>
    </row>
    <row r="1941" spans="1:5" x14ac:dyDescent="0.3">
      <c r="A1941" s="1" t="s">
        <v>26</v>
      </c>
      <c r="B1941">
        <v>0.85</v>
      </c>
      <c r="C1941">
        <v>0.7</v>
      </c>
      <c r="D1941" s="1" t="s">
        <v>24</v>
      </c>
      <c r="E1941" s="1">
        <v>0.6157864367314051</v>
      </c>
    </row>
    <row r="1942" spans="1:5" x14ac:dyDescent="0.3">
      <c r="A1942" s="1" t="s">
        <v>31</v>
      </c>
      <c r="B1942">
        <v>0.9</v>
      </c>
      <c r="C1942">
        <v>2</v>
      </c>
      <c r="D1942" s="1" t="s">
        <v>50</v>
      </c>
      <c r="E1942" s="1">
        <v>0.61580681507138335</v>
      </c>
    </row>
    <row r="1943" spans="1:5" x14ac:dyDescent="0.3">
      <c r="A1943" s="1" t="s">
        <v>30</v>
      </c>
      <c r="B1943">
        <v>0.5</v>
      </c>
      <c r="C1943">
        <v>0.5</v>
      </c>
      <c r="D1943" s="1" t="s">
        <v>51</v>
      </c>
      <c r="E1943" s="1">
        <v>0.61681324016103034</v>
      </c>
    </row>
    <row r="1944" spans="1:5" x14ac:dyDescent="0.3">
      <c r="A1944" s="1" t="s">
        <v>28</v>
      </c>
      <c r="B1944">
        <v>0.95</v>
      </c>
      <c r="C1944">
        <v>3</v>
      </c>
      <c r="D1944" s="1" t="s">
        <v>50</v>
      </c>
      <c r="E1944" s="1">
        <v>0.6170131499958873</v>
      </c>
    </row>
    <row r="1945" spans="1:5" x14ac:dyDescent="0.3">
      <c r="A1945" s="1" t="s">
        <v>28</v>
      </c>
      <c r="B1945">
        <v>1.25</v>
      </c>
      <c r="C1945">
        <v>30</v>
      </c>
      <c r="D1945" s="1" t="s">
        <v>37</v>
      </c>
      <c r="E1945" s="1">
        <v>0.61734112738674485</v>
      </c>
    </row>
    <row r="1946" spans="1:5" x14ac:dyDescent="0.3">
      <c r="A1946" s="1" t="s">
        <v>26</v>
      </c>
      <c r="B1946">
        <v>2</v>
      </c>
      <c r="C1946">
        <v>2000</v>
      </c>
      <c r="D1946" s="1" t="s">
        <v>22</v>
      </c>
      <c r="E1946" s="1">
        <v>0.61751442613778218</v>
      </c>
    </row>
    <row r="1947" spans="1:5" x14ac:dyDescent="0.3">
      <c r="A1947" s="1" t="s">
        <v>27</v>
      </c>
      <c r="B1947">
        <v>0.85</v>
      </c>
      <c r="C1947">
        <v>0.6</v>
      </c>
      <c r="D1947" s="1" t="s">
        <v>22</v>
      </c>
      <c r="E1947" s="1">
        <v>0.61775165984515179</v>
      </c>
    </row>
    <row r="1948" spans="1:5" x14ac:dyDescent="0.3">
      <c r="A1948" s="1" t="s">
        <v>30</v>
      </c>
      <c r="B1948">
        <v>1.25</v>
      </c>
      <c r="C1948">
        <v>5</v>
      </c>
      <c r="D1948" s="1" t="s">
        <v>19</v>
      </c>
      <c r="E1948" s="1">
        <v>0.61780430781723239</v>
      </c>
    </row>
    <row r="1949" spans="1:5" x14ac:dyDescent="0.3">
      <c r="A1949" s="1" t="s">
        <v>27</v>
      </c>
      <c r="B1949">
        <v>2</v>
      </c>
      <c r="C1949">
        <v>4000</v>
      </c>
      <c r="D1949" s="1" t="s">
        <v>36</v>
      </c>
      <c r="E1949" s="1">
        <v>0.618628989256919</v>
      </c>
    </row>
    <row r="1950" spans="1:5" x14ac:dyDescent="0.3">
      <c r="A1950" s="1" t="s">
        <v>30</v>
      </c>
      <c r="B1950">
        <v>1.5</v>
      </c>
      <c r="C1950">
        <v>100</v>
      </c>
      <c r="D1950" s="1" t="s">
        <v>35</v>
      </c>
      <c r="E1950" s="1">
        <v>0.61957424596842925</v>
      </c>
    </row>
    <row r="1951" spans="1:5" x14ac:dyDescent="0.3">
      <c r="A1951" s="1" t="s">
        <v>27</v>
      </c>
      <c r="B1951">
        <v>1.5</v>
      </c>
      <c r="C1951">
        <v>150</v>
      </c>
      <c r="D1951" s="1" t="s">
        <v>15</v>
      </c>
      <c r="E1951" s="1">
        <v>0.61963869156950524</v>
      </c>
    </row>
    <row r="1952" spans="1:5" x14ac:dyDescent="0.3">
      <c r="A1952" s="1" t="s">
        <v>27</v>
      </c>
      <c r="B1952">
        <v>1.5</v>
      </c>
      <c r="C1952">
        <v>150</v>
      </c>
      <c r="D1952" s="1" t="s">
        <v>48</v>
      </c>
      <c r="E1952" s="1">
        <v>0.61988663411215705</v>
      </c>
    </row>
    <row r="1953" spans="1:5" x14ac:dyDescent="0.3">
      <c r="A1953" s="1" t="s">
        <v>30</v>
      </c>
      <c r="B1953">
        <v>0.5</v>
      </c>
      <c r="C1953">
        <v>0.1</v>
      </c>
      <c r="D1953" s="1" t="s">
        <v>82</v>
      </c>
      <c r="E1953" s="1">
        <v>0.6199265641331313</v>
      </c>
    </row>
    <row r="1954" spans="1:5" x14ac:dyDescent="0.3">
      <c r="A1954" s="1" t="s">
        <v>29</v>
      </c>
      <c r="B1954">
        <v>0.95</v>
      </c>
      <c r="C1954">
        <v>5</v>
      </c>
      <c r="D1954" s="1" t="s">
        <v>51</v>
      </c>
      <c r="E1954" s="1">
        <v>0.61999247736887197</v>
      </c>
    </row>
    <row r="1955" spans="1:5" x14ac:dyDescent="0.3">
      <c r="A1955" s="1" t="s">
        <v>31</v>
      </c>
      <c r="B1955">
        <v>0.95</v>
      </c>
      <c r="C1955">
        <v>3</v>
      </c>
      <c r="D1955" s="1" t="s">
        <v>48</v>
      </c>
      <c r="E1955" s="1">
        <v>0.62002827149135908</v>
      </c>
    </row>
    <row r="1956" spans="1:5" x14ac:dyDescent="0.3">
      <c r="A1956" s="1" t="s">
        <v>26</v>
      </c>
      <c r="B1956">
        <v>1.75</v>
      </c>
      <c r="C1956">
        <v>250</v>
      </c>
      <c r="D1956" s="1" t="s">
        <v>39</v>
      </c>
      <c r="E1956" s="1">
        <v>0.62057289240711311</v>
      </c>
    </row>
    <row r="1957" spans="1:5" x14ac:dyDescent="0.3">
      <c r="A1957" s="1" t="s">
        <v>29</v>
      </c>
      <c r="B1957">
        <v>0.95</v>
      </c>
      <c r="C1957">
        <v>1.5</v>
      </c>
      <c r="D1957" s="1" t="s">
        <v>20</v>
      </c>
      <c r="E1957" s="1">
        <v>0.62085618211055571</v>
      </c>
    </row>
    <row r="1958" spans="1:5" x14ac:dyDescent="0.3">
      <c r="A1958" s="1" t="s">
        <v>28</v>
      </c>
      <c r="B1958">
        <v>1</v>
      </c>
      <c r="C1958">
        <v>5</v>
      </c>
      <c r="D1958" s="1" t="s">
        <v>48</v>
      </c>
      <c r="E1958" s="1">
        <v>0.62132070023330244</v>
      </c>
    </row>
    <row r="1959" spans="1:5" x14ac:dyDescent="0.3">
      <c r="A1959" s="1" t="s">
        <v>27</v>
      </c>
      <c r="B1959">
        <v>1</v>
      </c>
      <c r="C1959">
        <v>5</v>
      </c>
      <c r="D1959" s="1" t="s">
        <v>48</v>
      </c>
      <c r="E1959" s="1">
        <v>0.62135588727406399</v>
      </c>
    </row>
    <row r="1960" spans="1:5" x14ac:dyDescent="0.3">
      <c r="A1960" s="1" t="s">
        <v>31</v>
      </c>
      <c r="B1960">
        <v>1</v>
      </c>
      <c r="C1960">
        <v>5</v>
      </c>
      <c r="D1960" s="1" t="s">
        <v>48</v>
      </c>
      <c r="E1960" s="1">
        <v>0.62137548397204123</v>
      </c>
    </row>
    <row r="1961" spans="1:5" x14ac:dyDescent="0.3">
      <c r="A1961" s="1" t="s">
        <v>29</v>
      </c>
      <c r="B1961">
        <v>1</v>
      </c>
      <c r="C1961">
        <v>5</v>
      </c>
      <c r="D1961" s="1" t="s">
        <v>48</v>
      </c>
      <c r="E1961" s="1">
        <v>0.62144261253936228</v>
      </c>
    </row>
    <row r="1962" spans="1:5" x14ac:dyDescent="0.3">
      <c r="A1962" s="1" t="s">
        <v>30</v>
      </c>
      <c r="B1962">
        <v>1</v>
      </c>
      <c r="C1962">
        <v>5</v>
      </c>
      <c r="D1962" s="1" t="s">
        <v>48</v>
      </c>
      <c r="E1962" s="1">
        <v>0.62153161567306936</v>
      </c>
    </row>
    <row r="1963" spans="1:5" x14ac:dyDescent="0.3">
      <c r="A1963" s="1" t="s">
        <v>26</v>
      </c>
      <c r="B1963">
        <v>1</v>
      </c>
      <c r="C1963">
        <v>5</v>
      </c>
      <c r="D1963" s="1" t="s">
        <v>48</v>
      </c>
      <c r="E1963" s="1">
        <v>0.62163477174482351</v>
      </c>
    </row>
    <row r="1964" spans="1:5" x14ac:dyDescent="0.3">
      <c r="A1964" s="1" t="s">
        <v>26</v>
      </c>
      <c r="B1964">
        <v>2</v>
      </c>
      <c r="C1964">
        <v>2000</v>
      </c>
      <c r="D1964" s="1" t="s">
        <v>32</v>
      </c>
      <c r="E1964" s="1">
        <v>0.62216244471808413</v>
      </c>
    </row>
    <row r="1965" spans="1:5" x14ac:dyDescent="0.3">
      <c r="A1965" s="1" t="s">
        <v>27</v>
      </c>
      <c r="B1965">
        <v>1.5</v>
      </c>
      <c r="C1965">
        <v>100</v>
      </c>
      <c r="D1965" s="1" t="s">
        <v>19</v>
      </c>
      <c r="E1965" s="1">
        <v>0.62252124884780302</v>
      </c>
    </row>
    <row r="1966" spans="1:5" x14ac:dyDescent="0.3">
      <c r="A1966" s="1" t="s">
        <v>31</v>
      </c>
      <c r="B1966">
        <v>0.65</v>
      </c>
      <c r="C1966">
        <v>0.5</v>
      </c>
      <c r="D1966" s="1" t="s">
        <v>49</v>
      </c>
      <c r="E1966" s="1">
        <v>0.62270386120905807</v>
      </c>
    </row>
    <row r="1967" spans="1:5" x14ac:dyDescent="0.3">
      <c r="A1967" s="1" t="s">
        <v>30</v>
      </c>
      <c r="B1967">
        <v>0.5</v>
      </c>
      <c r="C1967">
        <v>0.2</v>
      </c>
      <c r="D1967" s="1" t="s">
        <v>49</v>
      </c>
      <c r="E1967" s="1">
        <v>0.6232749009559726</v>
      </c>
    </row>
    <row r="1968" spans="1:5" x14ac:dyDescent="0.3">
      <c r="A1968" s="1" t="s">
        <v>28</v>
      </c>
      <c r="B1968">
        <v>0.65</v>
      </c>
      <c r="C1968">
        <v>0.6</v>
      </c>
      <c r="D1968" s="1" t="s">
        <v>51</v>
      </c>
      <c r="E1968" s="1">
        <v>0.62357698745472678</v>
      </c>
    </row>
    <row r="1969" spans="1:5" x14ac:dyDescent="0.3">
      <c r="A1969" s="1" t="s">
        <v>30</v>
      </c>
      <c r="B1969">
        <v>1.5</v>
      </c>
      <c r="C1969">
        <v>200</v>
      </c>
      <c r="D1969" s="1" t="s">
        <v>45</v>
      </c>
      <c r="E1969" s="1">
        <v>0.62370083637474472</v>
      </c>
    </row>
    <row r="1970" spans="1:5" x14ac:dyDescent="0.3">
      <c r="A1970" s="1" t="s">
        <v>31</v>
      </c>
      <c r="B1970">
        <v>0.85</v>
      </c>
      <c r="C1970">
        <v>0.6</v>
      </c>
      <c r="D1970" s="1" t="s">
        <v>33</v>
      </c>
      <c r="E1970" s="1">
        <v>0.62430580434657157</v>
      </c>
    </row>
    <row r="1971" spans="1:5" x14ac:dyDescent="0.3">
      <c r="A1971" s="1" t="s">
        <v>31</v>
      </c>
      <c r="B1971">
        <v>0.95</v>
      </c>
      <c r="C1971">
        <v>1.5</v>
      </c>
      <c r="D1971" s="1" t="s">
        <v>24</v>
      </c>
      <c r="E1971" s="1">
        <v>0.62430862825864708</v>
      </c>
    </row>
    <row r="1972" spans="1:5" x14ac:dyDescent="0.3">
      <c r="A1972" s="1" t="s">
        <v>30</v>
      </c>
      <c r="B1972">
        <v>0.5</v>
      </c>
      <c r="C1972">
        <v>0.15</v>
      </c>
      <c r="D1972" s="1" t="s">
        <v>83</v>
      </c>
      <c r="E1972" s="1">
        <v>0.6257265084974849</v>
      </c>
    </row>
    <row r="1973" spans="1:5" x14ac:dyDescent="0.3">
      <c r="A1973" s="1" t="s">
        <v>27</v>
      </c>
      <c r="B1973">
        <v>1</v>
      </c>
      <c r="C1973">
        <v>3</v>
      </c>
      <c r="D1973" s="1" t="s">
        <v>38</v>
      </c>
      <c r="E1973" s="1">
        <v>0.625859410705502</v>
      </c>
    </row>
    <row r="1974" spans="1:5" x14ac:dyDescent="0.3">
      <c r="A1974" s="1" t="s">
        <v>30</v>
      </c>
      <c r="B1974">
        <v>0.9</v>
      </c>
      <c r="C1974">
        <v>1</v>
      </c>
      <c r="D1974" s="1" t="s">
        <v>20</v>
      </c>
      <c r="E1974" s="1">
        <v>0.6258757560070225</v>
      </c>
    </row>
    <row r="1975" spans="1:5" x14ac:dyDescent="0.3">
      <c r="A1975" s="1" t="s">
        <v>28</v>
      </c>
      <c r="B1975">
        <v>1.5</v>
      </c>
      <c r="C1975">
        <v>400</v>
      </c>
      <c r="D1975" s="1" t="s">
        <v>36</v>
      </c>
      <c r="E1975" s="1">
        <v>0.62587878574326039</v>
      </c>
    </row>
    <row r="1976" spans="1:5" x14ac:dyDescent="0.3">
      <c r="A1976" s="1" t="s">
        <v>30</v>
      </c>
      <c r="B1976">
        <v>1.25</v>
      </c>
      <c r="C1976">
        <v>5</v>
      </c>
      <c r="D1976" s="1" t="s">
        <v>21</v>
      </c>
      <c r="E1976" s="1">
        <v>0.6259652404999545</v>
      </c>
    </row>
    <row r="1977" spans="1:5" x14ac:dyDescent="0.3">
      <c r="A1977" s="1" t="s">
        <v>29</v>
      </c>
      <c r="B1977">
        <v>0.95</v>
      </c>
      <c r="C1977">
        <v>3</v>
      </c>
      <c r="D1977" s="1" t="s">
        <v>15</v>
      </c>
      <c r="E1977" s="1">
        <v>0.62606740960266893</v>
      </c>
    </row>
    <row r="1978" spans="1:5" x14ac:dyDescent="0.3">
      <c r="A1978" s="1" t="s">
        <v>26</v>
      </c>
      <c r="B1978">
        <v>0.65</v>
      </c>
      <c r="C1978">
        <v>0.7</v>
      </c>
      <c r="D1978" s="1" t="s">
        <v>24</v>
      </c>
      <c r="E1978" s="1">
        <v>0.62609616019313419</v>
      </c>
    </row>
    <row r="1979" spans="1:5" x14ac:dyDescent="0.3">
      <c r="A1979" s="1" t="s">
        <v>29</v>
      </c>
      <c r="B1979">
        <v>1.25</v>
      </c>
      <c r="C1979">
        <v>15</v>
      </c>
      <c r="D1979" s="1" t="s">
        <v>43</v>
      </c>
      <c r="E1979" s="1">
        <v>0.62661429817761727</v>
      </c>
    </row>
    <row r="1980" spans="1:5" x14ac:dyDescent="0.3">
      <c r="A1980" s="1" t="s">
        <v>31</v>
      </c>
      <c r="B1980">
        <v>0.75</v>
      </c>
      <c r="C1980">
        <v>0.7</v>
      </c>
      <c r="D1980" s="1" t="s">
        <v>82</v>
      </c>
      <c r="E1980" s="1">
        <v>0.62685806639749309</v>
      </c>
    </row>
    <row r="1981" spans="1:5" x14ac:dyDescent="0.3">
      <c r="A1981" s="1" t="s">
        <v>31</v>
      </c>
      <c r="B1981">
        <v>1.75</v>
      </c>
      <c r="C1981">
        <v>2000</v>
      </c>
      <c r="D1981" s="1" t="s">
        <v>40</v>
      </c>
      <c r="E1981" s="1">
        <v>0.62688904176566629</v>
      </c>
    </row>
    <row r="1982" spans="1:5" x14ac:dyDescent="0.3">
      <c r="A1982" s="1" t="s">
        <v>26</v>
      </c>
      <c r="B1982">
        <v>2</v>
      </c>
      <c r="C1982">
        <v>2000</v>
      </c>
      <c r="D1982" s="1" t="s">
        <v>39</v>
      </c>
      <c r="E1982" s="1">
        <v>0.62699973051039226</v>
      </c>
    </row>
    <row r="1983" spans="1:5" x14ac:dyDescent="0.3">
      <c r="A1983" s="1" t="s">
        <v>29</v>
      </c>
      <c r="B1983">
        <v>0.85</v>
      </c>
      <c r="C1983">
        <v>0.6</v>
      </c>
      <c r="D1983" s="1" t="s">
        <v>24</v>
      </c>
      <c r="E1983" s="1">
        <v>0.6275994550384143</v>
      </c>
    </row>
    <row r="1984" spans="1:5" x14ac:dyDescent="0.3">
      <c r="A1984" s="1" t="s">
        <v>27</v>
      </c>
      <c r="B1984">
        <v>1.25</v>
      </c>
      <c r="C1984">
        <v>20</v>
      </c>
      <c r="D1984" s="1" t="s">
        <v>82</v>
      </c>
      <c r="E1984" s="1">
        <v>0.62768452180418266</v>
      </c>
    </row>
    <row r="1985" spans="1:5" x14ac:dyDescent="0.3">
      <c r="A1985" s="1" t="s">
        <v>26</v>
      </c>
      <c r="B1985">
        <v>0.5</v>
      </c>
      <c r="C1985">
        <v>0.05</v>
      </c>
      <c r="D1985" s="1" t="s">
        <v>19</v>
      </c>
      <c r="E1985" s="1">
        <v>0.62780830300863244</v>
      </c>
    </row>
    <row r="1986" spans="1:5" x14ac:dyDescent="0.3">
      <c r="A1986" s="1" t="s">
        <v>29</v>
      </c>
      <c r="B1986">
        <v>1.25</v>
      </c>
      <c r="C1986">
        <v>30</v>
      </c>
      <c r="D1986" s="1" t="s">
        <v>22</v>
      </c>
      <c r="E1986" s="1">
        <v>0.62814302900246344</v>
      </c>
    </row>
    <row r="1987" spans="1:5" x14ac:dyDescent="0.3">
      <c r="A1987" s="1" t="s">
        <v>27</v>
      </c>
      <c r="B1987">
        <v>1.75</v>
      </c>
      <c r="C1987">
        <v>2000</v>
      </c>
      <c r="D1987" s="1" t="s">
        <v>15</v>
      </c>
      <c r="E1987" s="1">
        <v>0.62871467600400766</v>
      </c>
    </row>
    <row r="1988" spans="1:5" x14ac:dyDescent="0.3">
      <c r="A1988" s="1" t="s">
        <v>26</v>
      </c>
      <c r="B1988">
        <v>0.75</v>
      </c>
      <c r="C1988">
        <v>0.6</v>
      </c>
      <c r="D1988" s="1" t="s">
        <v>48</v>
      </c>
      <c r="E1988" s="1">
        <v>0.63008788328076204</v>
      </c>
    </row>
    <row r="1989" spans="1:5" x14ac:dyDescent="0.3">
      <c r="A1989" s="1" t="s">
        <v>31</v>
      </c>
      <c r="B1989">
        <v>0.9</v>
      </c>
      <c r="C1989">
        <v>1</v>
      </c>
      <c r="D1989" s="1" t="s">
        <v>33</v>
      </c>
      <c r="E1989" s="1">
        <v>0.63022556440789312</v>
      </c>
    </row>
    <row r="1990" spans="1:5" x14ac:dyDescent="0.3">
      <c r="A1990" s="1" t="s">
        <v>26</v>
      </c>
      <c r="B1990">
        <v>2</v>
      </c>
      <c r="C1990">
        <v>4000</v>
      </c>
      <c r="D1990" s="1" t="s">
        <v>48</v>
      </c>
      <c r="E1990" s="1">
        <v>0.63027824836380131</v>
      </c>
    </row>
    <row r="1991" spans="1:5" x14ac:dyDescent="0.3">
      <c r="A1991" s="1" t="s">
        <v>26</v>
      </c>
      <c r="B1991">
        <v>1</v>
      </c>
      <c r="C1991">
        <v>3</v>
      </c>
      <c r="D1991" s="1" t="s">
        <v>49</v>
      </c>
      <c r="E1991" s="1">
        <v>0.63031607604881612</v>
      </c>
    </row>
    <row r="1992" spans="1:5" x14ac:dyDescent="0.3">
      <c r="A1992" s="1" t="s">
        <v>27</v>
      </c>
      <c r="B1992">
        <v>0.9</v>
      </c>
      <c r="C1992">
        <v>5</v>
      </c>
      <c r="D1992" s="1" t="s">
        <v>24</v>
      </c>
      <c r="E1992" s="1">
        <v>0.63040699187617111</v>
      </c>
    </row>
    <row r="1993" spans="1:5" x14ac:dyDescent="0.3">
      <c r="A1993" s="1" t="s">
        <v>26</v>
      </c>
      <c r="B1993">
        <v>0.9</v>
      </c>
      <c r="C1993">
        <v>1.5</v>
      </c>
      <c r="D1993" s="1" t="s">
        <v>19</v>
      </c>
      <c r="E1993" s="1">
        <v>0.63043638923409528</v>
      </c>
    </row>
    <row r="1994" spans="1:5" x14ac:dyDescent="0.3">
      <c r="A1994" s="1" t="s">
        <v>31</v>
      </c>
      <c r="B1994">
        <v>1.25</v>
      </c>
      <c r="C1994">
        <v>10</v>
      </c>
      <c r="D1994" s="1" t="s">
        <v>15</v>
      </c>
      <c r="E1994" s="1">
        <v>0.63049271274155116</v>
      </c>
    </row>
    <row r="1995" spans="1:5" x14ac:dyDescent="0.3">
      <c r="A1995" s="1" t="s">
        <v>30</v>
      </c>
      <c r="B1995">
        <v>1</v>
      </c>
      <c r="C1995">
        <v>3</v>
      </c>
      <c r="D1995" s="1" t="s">
        <v>49</v>
      </c>
      <c r="E1995" s="1">
        <v>0.63050246385576214</v>
      </c>
    </row>
    <row r="1996" spans="1:5" x14ac:dyDescent="0.3">
      <c r="A1996" s="1" t="s">
        <v>30</v>
      </c>
      <c r="B1996">
        <v>1.25</v>
      </c>
      <c r="C1996">
        <v>7</v>
      </c>
      <c r="D1996" s="1" t="s">
        <v>48</v>
      </c>
      <c r="E1996" s="1">
        <v>0.6305458585038366</v>
      </c>
    </row>
    <row r="1997" spans="1:5" x14ac:dyDescent="0.3">
      <c r="A1997" s="1" t="s">
        <v>29</v>
      </c>
      <c r="B1997">
        <v>1</v>
      </c>
      <c r="C1997">
        <v>3</v>
      </c>
      <c r="D1997" s="1" t="s">
        <v>49</v>
      </c>
      <c r="E1997" s="1">
        <v>0.63066324056130951</v>
      </c>
    </row>
    <row r="1998" spans="1:5" x14ac:dyDescent="0.3">
      <c r="A1998" s="1" t="s">
        <v>29</v>
      </c>
      <c r="B1998">
        <v>0.85</v>
      </c>
      <c r="C1998">
        <v>0.6</v>
      </c>
      <c r="D1998" s="1" t="s">
        <v>20</v>
      </c>
      <c r="E1998" s="1">
        <v>0.63076312638038834</v>
      </c>
    </row>
    <row r="1999" spans="1:5" x14ac:dyDescent="0.3">
      <c r="A1999" s="1" t="s">
        <v>31</v>
      </c>
      <c r="B1999">
        <v>1</v>
      </c>
      <c r="C1999">
        <v>3</v>
      </c>
      <c r="D1999" s="1" t="s">
        <v>49</v>
      </c>
      <c r="E1999" s="1">
        <v>0.63078452787674544</v>
      </c>
    </row>
    <row r="2000" spans="1:5" x14ac:dyDescent="0.3">
      <c r="A2000" s="1" t="s">
        <v>27</v>
      </c>
      <c r="B2000">
        <v>1</v>
      </c>
      <c r="C2000">
        <v>3</v>
      </c>
      <c r="D2000" s="1" t="s">
        <v>49</v>
      </c>
      <c r="E2000" s="1">
        <v>0.63081994060361191</v>
      </c>
    </row>
    <row r="2001" spans="1:5" x14ac:dyDescent="0.3">
      <c r="A2001" s="1" t="s">
        <v>28</v>
      </c>
      <c r="B2001">
        <v>1</v>
      </c>
      <c r="C2001">
        <v>3</v>
      </c>
      <c r="D2001" s="1" t="s">
        <v>49</v>
      </c>
      <c r="E2001" s="1">
        <v>0.63088352515064983</v>
      </c>
    </row>
    <row r="2002" spans="1:5" x14ac:dyDescent="0.3">
      <c r="A2002" s="1" t="s">
        <v>29</v>
      </c>
      <c r="B2002">
        <v>2</v>
      </c>
      <c r="C2002">
        <v>4000</v>
      </c>
      <c r="D2002" s="1" t="s">
        <v>20</v>
      </c>
      <c r="E2002" s="1">
        <v>0.63094137980840503</v>
      </c>
    </row>
    <row r="2003" spans="1:5" x14ac:dyDescent="0.3">
      <c r="A2003" s="1" t="s">
        <v>27</v>
      </c>
      <c r="B2003">
        <v>1.5</v>
      </c>
      <c r="C2003">
        <v>200</v>
      </c>
      <c r="D2003" s="1" t="s">
        <v>38</v>
      </c>
      <c r="E2003" s="1">
        <v>0.63133208326608514</v>
      </c>
    </row>
    <row r="2004" spans="1:5" x14ac:dyDescent="0.3">
      <c r="A2004" s="1" t="s">
        <v>28</v>
      </c>
      <c r="B2004">
        <v>0.95</v>
      </c>
      <c r="C2004">
        <v>10</v>
      </c>
      <c r="D2004" s="1" t="s">
        <v>49</v>
      </c>
      <c r="E2004" s="1">
        <v>0.6313652664956787</v>
      </c>
    </row>
    <row r="2005" spans="1:5" x14ac:dyDescent="0.3">
      <c r="A2005" s="1" t="s">
        <v>28</v>
      </c>
      <c r="B2005">
        <v>0.85</v>
      </c>
      <c r="C2005">
        <v>0.8</v>
      </c>
      <c r="D2005" s="1" t="s">
        <v>48</v>
      </c>
      <c r="E2005" s="1">
        <v>0.6314287289418018</v>
      </c>
    </row>
    <row r="2006" spans="1:5" x14ac:dyDescent="0.3">
      <c r="A2006" s="1" t="s">
        <v>27</v>
      </c>
      <c r="B2006">
        <v>0.95</v>
      </c>
      <c r="C2006">
        <v>3</v>
      </c>
      <c r="D2006" s="1" t="s">
        <v>48</v>
      </c>
      <c r="E2006" s="1">
        <v>0.631982174404498</v>
      </c>
    </row>
    <row r="2007" spans="1:5" x14ac:dyDescent="0.3">
      <c r="A2007" s="1" t="s">
        <v>31</v>
      </c>
      <c r="B2007">
        <v>1.5</v>
      </c>
      <c r="C2007">
        <v>400</v>
      </c>
      <c r="D2007" s="1" t="s">
        <v>33</v>
      </c>
      <c r="E2007" s="1">
        <v>0.63272847054833459</v>
      </c>
    </row>
    <row r="2008" spans="1:5" x14ac:dyDescent="0.3">
      <c r="A2008" s="1" t="s">
        <v>29</v>
      </c>
      <c r="B2008">
        <v>0.75</v>
      </c>
      <c r="C2008">
        <v>0.5</v>
      </c>
      <c r="D2008" s="1" t="s">
        <v>50</v>
      </c>
      <c r="E2008" s="1">
        <v>0.63302493686835726</v>
      </c>
    </row>
    <row r="2009" spans="1:5" x14ac:dyDescent="0.3">
      <c r="A2009" s="1" t="s">
        <v>29</v>
      </c>
      <c r="B2009">
        <v>1.25</v>
      </c>
      <c r="C2009">
        <v>15</v>
      </c>
      <c r="D2009" s="1" t="s">
        <v>82</v>
      </c>
      <c r="E2009" s="1">
        <v>0.63311487175362979</v>
      </c>
    </row>
    <row r="2010" spans="1:5" x14ac:dyDescent="0.3">
      <c r="A2010" s="1" t="s">
        <v>31</v>
      </c>
      <c r="B2010">
        <v>0.75</v>
      </c>
      <c r="C2010">
        <v>0.4</v>
      </c>
      <c r="D2010" s="1" t="s">
        <v>48</v>
      </c>
      <c r="E2010" s="1">
        <v>0.63348203279169457</v>
      </c>
    </row>
    <row r="2011" spans="1:5" x14ac:dyDescent="0.3">
      <c r="A2011" s="1" t="s">
        <v>27</v>
      </c>
      <c r="B2011">
        <v>1.25</v>
      </c>
      <c r="C2011">
        <v>40</v>
      </c>
      <c r="D2011" s="1" t="s">
        <v>22</v>
      </c>
      <c r="E2011" s="1">
        <v>0.63387504826883156</v>
      </c>
    </row>
    <row r="2012" spans="1:5" x14ac:dyDescent="0.3">
      <c r="A2012" s="1" t="s">
        <v>26</v>
      </c>
      <c r="B2012">
        <v>1.75</v>
      </c>
      <c r="C2012">
        <v>2000</v>
      </c>
      <c r="D2012" s="1" t="s">
        <v>21</v>
      </c>
      <c r="E2012" s="1">
        <v>0.63444523465622216</v>
      </c>
    </row>
    <row r="2013" spans="1:5" x14ac:dyDescent="0.3">
      <c r="A2013" s="1" t="s">
        <v>26</v>
      </c>
      <c r="B2013">
        <v>1.5</v>
      </c>
      <c r="C2013">
        <v>200</v>
      </c>
      <c r="D2013" s="1" t="s">
        <v>39</v>
      </c>
      <c r="E2013" s="1">
        <v>0.63506607169108487</v>
      </c>
    </row>
    <row r="2014" spans="1:5" x14ac:dyDescent="0.3">
      <c r="A2014" s="1" t="s">
        <v>30</v>
      </c>
      <c r="B2014">
        <v>1.75</v>
      </c>
      <c r="C2014">
        <v>250</v>
      </c>
      <c r="D2014" s="1" t="s">
        <v>20</v>
      </c>
      <c r="E2014" s="1">
        <v>0.63530053416316257</v>
      </c>
    </row>
    <row r="2015" spans="1:5" x14ac:dyDescent="0.3">
      <c r="A2015" s="1" t="s">
        <v>26</v>
      </c>
      <c r="B2015">
        <v>0.85</v>
      </c>
      <c r="C2015">
        <v>0.6</v>
      </c>
      <c r="D2015" s="1" t="s">
        <v>83</v>
      </c>
      <c r="E2015" s="1">
        <v>0.63530547979871166</v>
      </c>
    </row>
    <row r="2016" spans="1:5" x14ac:dyDescent="0.3">
      <c r="A2016" s="1" t="s">
        <v>31</v>
      </c>
      <c r="B2016">
        <v>0.75</v>
      </c>
      <c r="C2016">
        <v>0.6</v>
      </c>
      <c r="D2016" s="1" t="s">
        <v>51</v>
      </c>
      <c r="E2016" s="1">
        <v>0.63549643315162485</v>
      </c>
    </row>
    <row r="2017" spans="1:5" x14ac:dyDescent="0.3">
      <c r="A2017" s="1" t="s">
        <v>30</v>
      </c>
      <c r="B2017">
        <v>0.9</v>
      </c>
      <c r="C2017">
        <v>2</v>
      </c>
      <c r="D2017" s="1" t="s">
        <v>15</v>
      </c>
      <c r="E2017" s="1">
        <v>0.63609269257242695</v>
      </c>
    </row>
    <row r="2018" spans="1:5" x14ac:dyDescent="0.3">
      <c r="A2018" s="1" t="s">
        <v>31</v>
      </c>
      <c r="B2018">
        <v>0.65</v>
      </c>
      <c r="C2018">
        <v>0.4</v>
      </c>
      <c r="D2018" s="1" t="s">
        <v>24</v>
      </c>
      <c r="E2018" s="1">
        <v>0.63628307564645403</v>
      </c>
    </row>
    <row r="2019" spans="1:5" x14ac:dyDescent="0.3">
      <c r="A2019" s="1" t="s">
        <v>30</v>
      </c>
      <c r="B2019">
        <v>0.95</v>
      </c>
      <c r="C2019">
        <v>5</v>
      </c>
      <c r="D2019" s="1" t="s">
        <v>51</v>
      </c>
      <c r="E2019" s="1">
        <v>0.63680218640831387</v>
      </c>
    </row>
    <row r="2020" spans="1:5" x14ac:dyDescent="0.3">
      <c r="A2020" s="1" t="s">
        <v>27</v>
      </c>
      <c r="B2020">
        <v>1.25</v>
      </c>
      <c r="C2020">
        <v>5</v>
      </c>
      <c r="D2020" s="1" t="s">
        <v>20</v>
      </c>
      <c r="E2020" s="1">
        <v>0.63681481730365053</v>
      </c>
    </row>
    <row r="2021" spans="1:5" x14ac:dyDescent="0.3">
      <c r="A2021" s="1" t="s">
        <v>27</v>
      </c>
      <c r="B2021">
        <v>1.25</v>
      </c>
      <c r="C2021">
        <v>40</v>
      </c>
      <c r="D2021" s="1" t="s">
        <v>38</v>
      </c>
      <c r="E2021" s="1">
        <v>0.6373193408433554</v>
      </c>
    </row>
    <row r="2022" spans="1:5" x14ac:dyDescent="0.3">
      <c r="A2022" s="1" t="s">
        <v>30</v>
      </c>
      <c r="B2022">
        <v>0.9</v>
      </c>
      <c r="C2022">
        <v>1</v>
      </c>
      <c r="D2022" s="1" t="s">
        <v>24</v>
      </c>
      <c r="E2022" s="1">
        <v>0.63805116538426632</v>
      </c>
    </row>
    <row r="2023" spans="1:5" x14ac:dyDescent="0.3">
      <c r="A2023" s="1" t="s">
        <v>30</v>
      </c>
      <c r="B2023">
        <v>0.9</v>
      </c>
      <c r="C2023">
        <v>1.5</v>
      </c>
      <c r="D2023" s="1" t="s">
        <v>21</v>
      </c>
      <c r="E2023" s="1">
        <v>0.63860584708929424</v>
      </c>
    </row>
    <row r="2024" spans="1:5" x14ac:dyDescent="0.3">
      <c r="A2024" s="1" t="s">
        <v>26</v>
      </c>
      <c r="B2024">
        <v>1.25</v>
      </c>
      <c r="C2024">
        <v>30</v>
      </c>
      <c r="D2024" s="1" t="s">
        <v>21</v>
      </c>
      <c r="E2024" s="1">
        <v>0.63879847250911381</v>
      </c>
    </row>
    <row r="2025" spans="1:5" x14ac:dyDescent="0.3">
      <c r="A2025" s="1" t="s">
        <v>26</v>
      </c>
      <c r="B2025">
        <v>0.5</v>
      </c>
      <c r="C2025">
        <v>0.1</v>
      </c>
      <c r="D2025" s="1" t="s">
        <v>23</v>
      </c>
      <c r="E2025" s="1">
        <v>0.63901434382378275</v>
      </c>
    </row>
    <row r="2026" spans="1:5" x14ac:dyDescent="0.3">
      <c r="A2026" s="1" t="s">
        <v>29</v>
      </c>
      <c r="B2026">
        <v>0.9</v>
      </c>
      <c r="C2026">
        <v>2</v>
      </c>
      <c r="D2026" s="1" t="s">
        <v>48</v>
      </c>
      <c r="E2026" s="1">
        <v>0.63911090787893743</v>
      </c>
    </row>
    <row r="2027" spans="1:5" x14ac:dyDescent="0.3">
      <c r="A2027" s="1" t="s">
        <v>30</v>
      </c>
      <c r="B2027">
        <v>0.95</v>
      </c>
      <c r="C2027">
        <v>1</v>
      </c>
      <c r="D2027" s="1" t="s">
        <v>35</v>
      </c>
      <c r="E2027" s="1">
        <v>0.63918799652060621</v>
      </c>
    </row>
    <row r="2028" spans="1:5" x14ac:dyDescent="0.3">
      <c r="A2028" s="1" t="s">
        <v>28</v>
      </c>
      <c r="B2028">
        <v>0.9</v>
      </c>
      <c r="C2028">
        <v>1.5</v>
      </c>
      <c r="D2028" s="1" t="s">
        <v>48</v>
      </c>
      <c r="E2028" s="1">
        <v>0.63919873734960786</v>
      </c>
    </row>
    <row r="2029" spans="1:5" x14ac:dyDescent="0.3">
      <c r="A2029" s="1" t="s">
        <v>31</v>
      </c>
      <c r="B2029">
        <v>1.25</v>
      </c>
      <c r="C2029">
        <v>30</v>
      </c>
      <c r="D2029" s="1" t="s">
        <v>20</v>
      </c>
      <c r="E2029" s="1">
        <v>0.63920356263468048</v>
      </c>
    </row>
    <row r="2030" spans="1:5" x14ac:dyDescent="0.3">
      <c r="A2030" s="1" t="s">
        <v>31</v>
      </c>
      <c r="B2030">
        <v>0.9</v>
      </c>
      <c r="C2030">
        <v>5</v>
      </c>
      <c r="D2030" s="1" t="s">
        <v>83</v>
      </c>
      <c r="E2030" s="1">
        <v>0.63941098853564426</v>
      </c>
    </row>
    <row r="2031" spans="1:5" x14ac:dyDescent="0.3">
      <c r="A2031" s="1" t="s">
        <v>30</v>
      </c>
      <c r="B2031">
        <v>0.9</v>
      </c>
      <c r="C2031">
        <v>3</v>
      </c>
      <c r="D2031" s="1" t="s">
        <v>23</v>
      </c>
      <c r="E2031" s="1">
        <v>0.63957851971410418</v>
      </c>
    </row>
    <row r="2032" spans="1:5" x14ac:dyDescent="0.3">
      <c r="A2032" s="1" t="s">
        <v>26</v>
      </c>
      <c r="B2032">
        <v>1.25</v>
      </c>
      <c r="C2032">
        <v>3</v>
      </c>
      <c r="D2032" s="1" t="s">
        <v>20</v>
      </c>
      <c r="E2032" s="1">
        <v>0.63992581633351797</v>
      </c>
    </row>
    <row r="2033" spans="1:5" x14ac:dyDescent="0.3">
      <c r="A2033" s="1" t="s">
        <v>31</v>
      </c>
      <c r="B2033">
        <v>0.85</v>
      </c>
      <c r="C2033">
        <v>0.8</v>
      </c>
      <c r="D2033" s="1" t="s">
        <v>21</v>
      </c>
      <c r="E2033" s="1">
        <v>0.64009301148275577</v>
      </c>
    </row>
    <row r="2034" spans="1:5" x14ac:dyDescent="0.3">
      <c r="A2034" s="1" t="s">
        <v>26</v>
      </c>
      <c r="B2034">
        <v>1.75</v>
      </c>
      <c r="C2034">
        <v>2000</v>
      </c>
      <c r="D2034" s="1" t="s">
        <v>19</v>
      </c>
      <c r="E2034" s="1">
        <v>0.64040625781508109</v>
      </c>
    </row>
    <row r="2035" spans="1:5" x14ac:dyDescent="0.3">
      <c r="A2035" s="1" t="s">
        <v>27</v>
      </c>
      <c r="B2035">
        <v>0.85</v>
      </c>
      <c r="C2035">
        <v>0.6</v>
      </c>
      <c r="D2035" s="1" t="s">
        <v>49</v>
      </c>
      <c r="E2035" s="1">
        <v>0.64055383774054919</v>
      </c>
    </row>
    <row r="2036" spans="1:5" x14ac:dyDescent="0.3">
      <c r="A2036" s="1" t="s">
        <v>29</v>
      </c>
      <c r="B2036">
        <v>0.9</v>
      </c>
      <c r="C2036">
        <v>3</v>
      </c>
      <c r="D2036" s="1" t="s">
        <v>51</v>
      </c>
      <c r="E2036" s="1">
        <v>0.64126399354658925</v>
      </c>
    </row>
    <row r="2037" spans="1:5" x14ac:dyDescent="0.3">
      <c r="A2037" s="1" t="s">
        <v>28</v>
      </c>
      <c r="B2037">
        <v>0.95</v>
      </c>
      <c r="C2037">
        <v>5</v>
      </c>
      <c r="D2037" s="1" t="s">
        <v>82</v>
      </c>
      <c r="E2037" s="1">
        <v>0.64145776678720268</v>
      </c>
    </row>
    <row r="2038" spans="1:5" x14ac:dyDescent="0.3">
      <c r="A2038" s="1" t="s">
        <v>31</v>
      </c>
      <c r="B2038">
        <v>1.75</v>
      </c>
      <c r="C2038">
        <v>1000</v>
      </c>
      <c r="D2038" s="1" t="s">
        <v>19</v>
      </c>
      <c r="E2038" s="1">
        <v>0.64185921740122387</v>
      </c>
    </row>
    <row r="2039" spans="1:5" x14ac:dyDescent="0.3">
      <c r="A2039" s="1" t="s">
        <v>30</v>
      </c>
      <c r="B2039">
        <v>0.75</v>
      </c>
      <c r="C2039">
        <v>0.4</v>
      </c>
      <c r="D2039" s="1" t="s">
        <v>21</v>
      </c>
      <c r="E2039" s="1">
        <v>0.64240141051169974</v>
      </c>
    </row>
    <row r="2040" spans="1:5" x14ac:dyDescent="0.3">
      <c r="A2040" s="1" t="s">
        <v>26</v>
      </c>
      <c r="B2040">
        <v>0.85</v>
      </c>
      <c r="C2040">
        <v>0.7</v>
      </c>
      <c r="D2040" s="1" t="s">
        <v>20</v>
      </c>
      <c r="E2040" s="1">
        <v>0.64275580646828689</v>
      </c>
    </row>
    <row r="2041" spans="1:5" x14ac:dyDescent="0.3">
      <c r="A2041" s="1" t="s">
        <v>26</v>
      </c>
      <c r="B2041">
        <v>1.25</v>
      </c>
      <c r="C2041">
        <v>20</v>
      </c>
      <c r="D2041" s="1" t="s">
        <v>20</v>
      </c>
      <c r="E2041" s="1">
        <v>0.64287926752824542</v>
      </c>
    </row>
    <row r="2042" spans="1:5" x14ac:dyDescent="0.3">
      <c r="A2042" s="1" t="s">
        <v>30</v>
      </c>
      <c r="B2042">
        <v>0.65</v>
      </c>
      <c r="C2042">
        <v>0.8</v>
      </c>
      <c r="D2042" s="1" t="s">
        <v>49</v>
      </c>
      <c r="E2042" s="1">
        <v>0.64306435430302222</v>
      </c>
    </row>
    <row r="2043" spans="1:5" x14ac:dyDescent="0.3">
      <c r="A2043" s="1" t="s">
        <v>26</v>
      </c>
      <c r="B2043">
        <v>0.5</v>
      </c>
      <c r="C2043">
        <v>0.25</v>
      </c>
      <c r="D2043" s="1" t="s">
        <v>49</v>
      </c>
      <c r="E2043" s="1">
        <v>0.64326370374249897</v>
      </c>
    </row>
    <row r="2044" spans="1:5" x14ac:dyDescent="0.3">
      <c r="A2044" s="1" t="s">
        <v>30</v>
      </c>
      <c r="B2044">
        <v>0.65</v>
      </c>
      <c r="C2044">
        <v>0.4</v>
      </c>
      <c r="D2044" s="1" t="s">
        <v>82</v>
      </c>
      <c r="E2044" s="1">
        <v>0.6437885762606852</v>
      </c>
    </row>
    <row r="2045" spans="1:5" x14ac:dyDescent="0.3">
      <c r="A2045" s="1" t="s">
        <v>27</v>
      </c>
      <c r="B2045">
        <v>0.65</v>
      </c>
      <c r="C2045">
        <v>0.8</v>
      </c>
      <c r="D2045" s="1" t="s">
        <v>50</v>
      </c>
      <c r="E2045" s="1">
        <v>0.64393993857604148</v>
      </c>
    </row>
    <row r="2046" spans="1:5" x14ac:dyDescent="0.3">
      <c r="A2046" s="1" t="s">
        <v>26</v>
      </c>
      <c r="B2046">
        <v>1</v>
      </c>
      <c r="C2046">
        <v>3</v>
      </c>
      <c r="D2046" s="1" t="s">
        <v>39</v>
      </c>
      <c r="E2046" s="1">
        <v>0.64403389158064073</v>
      </c>
    </row>
    <row r="2047" spans="1:5" x14ac:dyDescent="0.3">
      <c r="A2047" s="1" t="s">
        <v>26</v>
      </c>
      <c r="B2047">
        <v>1.5</v>
      </c>
      <c r="C2047">
        <v>100</v>
      </c>
      <c r="D2047" s="1" t="s">
        <v>82</v>
      </c>
      <c r="E2047" s="1">
        <v>0.64411857944380468</v>
      </c>
    </row>
    <row r="2048" spans="1:5" x14ac:dyDescent="0.3">
      <c r="A2048" s="1" t="s">
        <v>28</v>
      </c>
      <c r="B2048">
        <v>1</v>
      </c>
      <c r="C2048">
        <v>3</v>
      </c>
      <c r="D2048" s="1" t="s">
        <v>22</v>
      </c>
      <c r="E2048" s="1">
        <v>0.64487474094669284</v>
      </c>
    </row>
    <row r="2049" spans="1:5" x14ac:dyDescent="0.3">
      <c r="A2049" s="1" t="s">
        <v>27</v>
      </c>
      <c r="B2049">
        <v>1</v>
      </c>
      <c r="C2049">
        <v>3</v>
      </c>
      <c r="D2049" s="1" t="s">
        <v>22</v>
      </c>
      <c r="E2049" s="1">
        <v>0.64488337201115953</v>
      </c>
    </row>
    <row r="2050" spans="1:5" x14ac:dyDescent="0.3">
      <c r="A2050" s="1" t="s">
        <v>31</v>
      </c>
      <c r="B2050">
        <v>1</v>
      </c>
      <c r="C2050">
        <v>3</v>
      </c>
      <c r="D2050" s="1" t="s">
        <v>22</v>
      </c>
      <c r="E2050" s="1">
        <v>0.64488817871314641</v>
      </c>
    </row>
    <row r="2051" spans="1:5" x14ac:dyDescent="0.3">
      <c r="A2051" s="1" t="s">
        <v>29</v>
      </c>
      <c r="B2051">
        <v>1</v>
      </c>
      <c r="C2051">
        <v>3</v>
      </c>
      <c r="D2051" s="1" t="s">
        <v>22</v>
      </c>
      <c r="E2051" s="1">
        <v>0.64490464467095199</v>
      </c>
    </row>
    <row r="2052" spans="1:5" x14ac:dyDescent="0.3">
      <c r="A2052" s="1" t="s">
        <v>30</v>
      </c>
      <c r="B2052">
        <v>1</v>
      </c>
      <c r="C2052">
        <v>3</v>
      </c>
      <c r="D2052" s="1" t="s">
        <v>22</v>
      </c>
      <c r="E2052" s="1">
        <v>0.64492647203972242</v>
      </c>
    </row>
    <row r="2053" spans="1:5" x14ac:dyDescent="0.3">
      <c r="A2053" s="1" t="s">
        <v>26</v>
      </c>
      <c r="B2053">
        <v>1</v>
      </c>
      <c r="C2053">
        <v>3</v>
      </c>
      <c r="D2053" s="1" t="s">
        <v>22</v>
      </c>
      <c r="E2053" s="1">
        <v>0.64495178025712019</v>
      </c>
    </row>
    <row r="2054" spans="1:5" x14ac:dyDescent="0.3">
      <c r="A2054" s="1" t="s">
        <v>31</v>
      </c>
      <c r="B2054">
        <v>1</v>
      </c>
      <c r="C2054">
        <v>1</v>
      </c>
      <c r="D2054" s="1" t="s">
        <v>40</v>
      </c>
      <c r="E2054" s="1">
        <v>0.64526418151273301</v>
      </c>
    </row>
    <row r="2055" spans="1:5" x14ac:dyDescent="0.3">
      <c r="A2055" s="1" t="s">
        <v>30</v>
      </c>
      <c r="B2055">
        <v>0.85</v>
      </c>
      <c r="C2055">
        <v>0.8</v>
      </c>
      <c r="D2055" s="1" t="s">
        <v>22</v>
      </c>
      <c r="E2055" s="1">
        <v>0.64531843277321133</v>
      </c>
    </row>
    <row r="2056" spans="1:5" x14ac:dyDescent="0.3">
      <c r="A2056" s="1" t="s">
        <v>27</v>
      </c>
      <c r="B2056">
        <v>0.85</v>
      </c>
      <c r="C2056">
        <v>0.7</v>
      </c>
      <c r="D2056" s="1" t="s">
        <v>38</v>
      </c>
      <c r="E2056" s="1">
        <v>0.6453780019677906</v>
      </c>
    </row>
    <row r="2057" spans="1:5" x14ac:dyDescent="0.3">
      <c r="A2057" s="1" t="s">
        <v>26</v>
      </c>
      <c r="B2057">
        <v>1</v>
      </c>
      <c r="C2057">
        <v>3</v>
      </c>
      <c r="D2057" s="1" t="s">
        <v>32</v>
      </c>
      <c r="E2057" s="1">
        <v>0.6455073973703247</v>
      </c>
    </row>
    <row r="2058" spans="1:5" x14ac:dyDescent="0.3">
      <c r="A2058" s="1" t="s">
        <v>31</v>
      </c>
      <c r="B2058">
        <v>0.95</v>
      </c>
      <c r="C2058">
        <v>1.5</v>
      </c>
      <c r="D2058" s="1" t="s">
        <v>20</v>
      </c>
      <c r="E2058" s="1">
        <v>0.6455123637693343</v>
      </c>
    </row>
    <row r="2059" spans="1:5" x14ac:dyDescent="0.3">
      <c r="A2059" s="1" t="s">
        <v>26</v>
      </c>
      <c r="B2059">
        <v>1.5</v>
      </c>
      <c r="C2059">
        <v>200</v>
      </c>
      <c r="D2059" s="1" t="s">
        <v>22</v>
      </c>
      <c r="E2059" s="1">
        <v>0.64585812111326257</v>
      </c>
    </row>
    <row r="2060" spans="1:5" x14ac:dyDescent="0.3">
      <c r="A2060" s="1" t="s">
        <v>26</v>
      </c>
      <c r="B2060">
        <v>1.25</v>
      </c>
      <c r="C2060">
        <v>10</v>
      </c>
      <c r="D2060" s="1" t="s">
        <v>23</v>
      </c>
      <c r="E2060" s="1">
        <v>0.64599445680858625</v>
      </c>
    </row>
    <row r="2061" spans="1:5" x14ac:dyDescent="0.3">
      <c r="A2061" s="1" t="s">
        <v>31</v>
      </c>
      <c r="B2061">
        <v>1.5</v>
      </c>
      <c r="C2061">
        <v>400</v>
      </c>
      <c r="D2061" s="1" t="s">
        <v>24</v>
      </c>
      <c r="E2061" s="1">
        <v>0.64629342429261361</v>
      </c>
    </row>
    <row r="2062" spans="1:5" x14ac:dyDescent="0.3">
      <c r="A2062" s="1" t="s">
        <v>30</v>
      </c>
      <c r="B2062">
        <v>0.65</v>
      </c>
      <c r="C2062">
        <v>0.6</v>
      </c>
      <c r="D2062" s="1" t="s">
        <v>83</v>
      </c>
      <c r="E2062" s="1">
        <v>0.64682798758249194</v>
      </c>
    </row>
    <row r="2063" spans="1:5" x14ac:dyDescent="0.3">
      <c r="A2063" s="1" t="s">
        <v>29</v>
      </c>
      <c r="B2063">
        <v>0.65</v>
      </c>
      <c r="C2063">
        <v>0.5</v>
      </c>
      <c r="D2063" s="1" t="s">
        <v>83</v>
      </c>
      <c r="E2063" s="1">
        <v>0.64724970382078573</v>
      </c>
    </row>
    <row r="2064" spans="1:5" x14ac:dyDescent="0.3">
      <c r="A2064" s="1" t="s">
        <v>31</v>
      </c>
      <c r="B2064">
        <v>0.75</v>
      </c>
      <c r="C2064">
        <v>0.7</v>
      </c>
      <c r="D2064" s="1" t="s">
        <v>41</v>
      </c>
      <c r="E2064" s="1">
        <v>0.64785878335868075</v>
      </c>
    </row>
    <row r="2065" spans="1:5" x14ac:dyDescent="0.3">
      <c r="A2065" s="1" t="s">
        <v>30</v>
      </c>
      <c r="B2065">
        <v>1.75</v>
      </c>
      <c r="C2065">
        <v>2000</v>
      </c>
      <c r="D2065" s="1" t="s">
        <v>24</v>
      </c>
      <c r="E2065" s="1">
        <v>0.64795708346598624</v>
      </c>
    </row>
    <row r="2066" spans="1:5" x14ac:dyDescent="0.3">
      <c r="A2066" s="1" t="s">
        <v>28</v>
      </c>
      <c r="B2066">
        <v>0.95</v>
      </c>
      <c r="C2066">
        <v>2</v>
      </c>
      <c r="D2066" s="1" t="s">
        <v>21</v>
      </c>
      <c r="E2066" s="1">
        <v>0.64807898986974977</v>
      </c>
    </row>
    <row r="2067" spans="1:5" x14ac:dyDescent="0.3">
      <c r="A2067" s="1" t="s">
        <v>26</v>
      </c>
      <c r="B2067">
        <v>1.5</v>
      </c>
      <c r="C2067">
        <v>400</v>
      </c>
      <c r="D2067" s="1" t="s">
        <v>50</v>
      </c>
      <c r="E2067" s="1">
        <v>0.64852241340114714</v>
      </c>
    </row>
    <row r="2068" spans="1:5" x14ac:dyDescent="0.3">
      <c r="A2068" s="1" t="s">
        <v>29</v>
      </c>
      <c r="B2068">
        <v>0.85</v>
      </c>
      <c r="C2068">
        <v>0.7</v>
      </c>
      <c r="D2068" s="1" t="s">
        <v>49</v>
      </c>
      <c r="E2068" s="1">
        <v>0.64857372126393154</v>
      </c>
    </row>
    <row r="2069" spans="1:5" x14ac:dyDescent="0.3">
      <c r="A2069" s="1" t="s">
        <v>28</v>
      </c>
      <c r="B2069">
        <v>1.25</v>
      </c>
      <c r="C2069">
        <v>30</v>
      </c>
      <c r="D2069" s="1" t="s">
        <v>82</v>
      </c>
      <c r="E2069" s="1">
        <v>0.64880435221009114</v>
      </c>
    </row>
    <row r="2070" spans="1:5" x14ac:dyDescent="0.3">
      <c r="A2070" s="1" t="s">
        <v>29</v>
      </c>
      <c r="B2070">
        <v>0.95</v>
      </c>
      <c r="C2070">
        <v>1.5</v>
      </c>
      <c r="D2070" s="1" t="s">
        <v>24</v>
      </c>
      <c r="E2070" s="1">
        <v>0.64880953803681551</v>
      </c>
    </row>
    <row r="2071" spans="1:5" x14ac:dyDescent="0.3">
      <c r="A2071" s="1" t="s">
        <v>26</v>
      </c>
      <c r="B2071">
        <v>0.95</v>
      </c>
      <c r="C2071">
        <v>5</v>
      </c>
      <c r="D2071" s="1" t="s">
        <v>51</v>
      </c>
      <c r="E2071" s="1">
        <v>0.64898685242994936</v>
      </c>
    </row>
    <row r="2072" spans="1:5" x14ac:dyDescent="0.3">
      <c r="A2072" s="1" t="s">
        <v>30</v>
      </c>
      <c r="B2072">
        <v>1.25</v>
      </c>
      <c r="C2072">
        <v>20</v>
      </c>
      <c r="D2072" s="1" t="s">
        <v>83</v>
      </c>
      <c r="E2072" s="1">
        <v>0.64928983157711551</v>
      </c>
    </row>
    <row r="2073" spans="1:5" x14ac:dyDescent="0.3">
      <c r="A2073" s="1" t="s">
        <v>28</v>
      </c>
      <c r="B2073">
        <v>1.5</v>
      </c>
      <c r="C2073">
        <v>150</v>
      </c>
      <c r="D2073" s="1" t="s">
        <v>20</v>
      </c>
      <c r="E2073" s="1">
        <v>0.64945772476022134</v>
      </c>
    </row>
    <row r="2074" spans="1:5" x14ac:dyDescent="0.3">
      <c r="A2074" s="1" t="s">
        <v>30</v>
      </c>
      <c r="B2074">
        <v>1.5</v>
      </c>
      <c r="C2074">
        <v>100</v>
      </c>
      <c r="D2074" s="1" t="s">
        <v>23</v>
      </c>
      <c r="E2074" s="1">
        <v>0.64956022367482291</v>
      </c>
    </row>
    <row r="2075" spans="1:5" x14ac:dyDescent="0.3">
      <c r="A2075" s="1" t="s">
        <v>31</v>
      </c>
      <c r="B2075">
        <v>1.25</v>
      </c>
      <c r="C2075">
        <v>15</v>
      </c>
      <c r="D2075" s="1" t="s">
        <v>23</v>
      </c>
      <c r="E2075" s="1">
        <v>0.64964839030852772</v>
      </c>
    </row>
    <row r="2076" spans="1:5" x14ac:dyDescent="0.3">
      <c r="A2076" s="1" t="s">
        <v>27</v>
      </c>
      <c r="B2076">
        <v>1.75</v>
      </c>
      <c r="C2076">
        <v>2000</v>
      </c>
      <c r="D2076" s="1" t="s">
        <v>36</v>
      </c>
      <c r="E2076" s="1">
        <v>0.64982642962827519</v>
      </c>
    </row>
    <row r="2077" spans="1:5" x14ac:dyDescent="0.3">
      <c r="A2077" s="1" t="s">
        <v>26</v>
      </c>
      <c r="B2077">
        <v>1.5</v>
      </c>
      <c r="C2077">
        <v>200</v>
      </c>
      <c r="D2077" s="1" t="s">
        <v>32</v>
      </c>
      <c r="E2077" s="1">
        <v>0.6500295133549715</v>
      </c>
    </row>
    <row r="2078" spans="1:5" x14ac:dyDescent="0.3">
      <c r="A2078" s="1" t="s">
        <v>26</v>
      </c>
      <c r="B2078">
        <v>0.85</v>
      </c>
      <c r="C2078">
        <v>0.8</v>
      </c>
      <c r="D2078" s="1" t="s">
        <v>49</v>
      </c>
      <c r="E2078" s="1">
        <v>0.65024306550373079</v>
      </c>
    </row>
    <row r="2079" spans="1:5" x14ac:dyDescent="0.3">
      <c r="A2079" s="1" t="s">
        <v>31</v>
      </c>
      <c r="B2079">
        <v>0.95</v>
      </c>
      <c r="C2079">
        <v>3</v>
      </c>
      <c r="D2079" s="1" t="s">
        <v>15</v>
      </c>
      <c r="E2079" s="1">
        <v>0.65056318681365721</v>
      </c>
    </row>
    <row r="2080" spans="1:5" x14ac:dyDescent="0.3">
      <c r="A2080" s="1" t="s">
        <v>26</v>
      </c>
      <c r="B2080">
        <v>1.25</v>
      </c>
      <c r="C2080">
        <v>30</v>
      </c>
      <c r="D2080" s="1" t="s">
        <v>19</v>
      </c>
      <c r="E2080" s="1">
        <v>0.65098272596947759</v>
      </c>
    </row>
    <row r="2081" spans="1:5" x14ac:dyDescent="0.3">
      <c r="A2081" s="1" t="s">
        <v>30</v>
      </c>
      <c r="B2081">
        <v>1.75</v>
      </c>
      <c r="C2081">
        <v>500</v>
      </c>
      <c r="D2081" s="1" t="s">
        <v>45</v>
      </c>
      <c r="E2081" s="1">
        <v>0.65137447137879645</v>
      </c>
    </row>
    <row r="2082" spans="1:5" x14ac:dyDescent="0.3">
      <c r="A2082" s="1" t="s">
        <v>28</v>
      </c>
      <c r="B2082">
        <v>1</v>
      </c>
      <c r="C2082">
        <v>5</v>
      </c>
      <c r="D2082" s="1" t="s">
        <v>15</v>
      </c>
      <c r="E2082" s="1">
        <v>0.65146461998691552</v>
      </c>
    </row>
    <row r="2083" spans="1:5" x14ac:dyDescent="0.3">
      <c r="A2083" s="1" t="s">
        <v>27</v>
      </c>
      <c r="B2083">
        <v>1</v>
      </c>
      <c r="C2083">
        <v>5</v>
      </c>
      <c r="D2083" s="1" t="s">
        <v>15</v>
      </c>
      <c r="E2083" s="1">
        <v>0.65148594161451512</v>
      </c>
    </row>
    <row r="2084" spans="1:5" x14ac:dyDescent="0.3">
      <c r="A2084" s="1" t="s">
        <v>31</v>
      </c>
      <c r="B2084">
        <v>1</v>
      </c>
      <c r="C2084">
        <v>5</v>
      </c>
      <c r="D2084" s="1" t="s">
        <v>15</v>
      </c>
      <c r="E2084" s="1">
        <v>0.65149781761228009</v>
      </c>
    </row>
    <row r="2085" spans="1:5" x14ac:dyDescent="0.3">
      <c r="A2085" s="1" t="s">
        <v>29</v>
      </c>
      <c r="B2085">
        <v>1</v>
      </c>
      <c r="C2085">
        <v>5</v>
      </c>
      <c r="D2085" s="1" t="s">
        <v>15</v>
      </c>
      <c r="E2085" s="1">
        <v>0.65153849813694931</v>
      </c>
    </row>
    <row r="2086" spans="1:5" x14ac:dyDescent="0.3">
      <c r="A2086" s="1" t="s">
        <v>30</v>
      </c>
      <c r="B2086">
        <v>1</v>
      </c>
      <c r="C2086">
        <v>5</v>
      </c>
      <c r="D2086" s="1" t="s">
        <v>15</v>
      </c>
      <c r="E2086" s="1">
        <v>0.65159242741317258</v>
      </c>
    </row>
    <row r="2087" spans="1:5" x14ac:dyDescent="0.3">
      <c r="A2087" s="1" t="s">
        <v>26</v>
      </c>
      <c r="B2087">
        <v>1</v>
      </c>
      <c r="C2087">
        <v>5</v>
      </c>
      <c r="D2087" s="1" t="s">
        <v>15</v>
      </c>
      <c r="E2087" s="1">
        <v>0.6516549707421162</v>
      </c>
    </row>
    <row r="2088" spans="1:5" x14ac:dyDescent="0.3">
      <c r="A2088" s="1" t="s">
        <v>27</v>
      </c>
      <c r="B2088">
        <v>1.75</v>
      </c>
      <c r="C2088">
        <v>2000</v>
      </c>
      <c r="D2088" s="1" t="s">
        <v>48</v>
      </c>
      <c r="E2088" s="1">
        <v>0.65167889255732969</v>
      </c>
    </row>
    <row r="2089" spans="1:5" x14ac:dyDescent="0.3">
      <c r="A2089" s="1" t="s">
        <v>27</v>
      </c>
      <c r="B2089">
        <v>1.25</v>
      </c>
      <c r="C2089">
        <v>30</v>
      </c>
      <c r="D2089" s="1" t="s">
        <v>83</v>
      </c>
      <c r="E2089" s="1">
        <v>0.65181612181313475</v>
      </c>
    </row>
    <row r="2090" spans="1:5" x14ac:dyDescent="0.3">
      <c r="A2090" s="1" t="s">
        <v>27</v>
      </c>
      <c r="B2090">
        <v>0.95</v>
      </c>
      <c r="C2090">
        <v>2</v>
      </c>
      <c r="D2090" s="1" t="s">
        <v>38</v>
      </c>
      <c r="E2090" s="1">
        <v>0.65195261070879906</v>
      </c>
    </row>
    <row r="2091" spans="1:5" x14ac:dyDescent="0.3">
      <c r="A2091" s="1" t="s">
        <v>30</v>
      </c>
      <c r="B2091">
        <v>0.75</v>
      </c>
      <c r="C2091">
        <v>0.8</v>
      </c>
      <c r="D2091" s="1" t="s">
        <v>51</v>
      </c>
      <c r="E2091" s="1">
        <v>0.65227435089608232</v>
      </c>
    </row>
    <row r="2092" spans="1:5" x14ac:dyDescent="0.3">
      <c r="A2092" s="1" t="s">
        <v>30</v>
      </c>
      <c r="B2092">
        <v>0.85</v>
      </c>
      <c r="C2092">
        <v>0.8</v>
      </c>
      <c r="D2092" s="1" t="s">
        <v>45</v>
      </c>
      <c r="E2092" s="1">
        <v>0.65268291736963746</v>
      </c>
    </row>
    <row r="2093" spans="1:5" x14ac:dyDescent="0.3">
      <c r="A2093" s="1" t="s">
        <v>31</v>
      </c>
      <c r="B2093">
        <v>1.5</v>
      </c>
      <c r="C2093">
        <v>20</v>
      </c>
      <c r="D2093" s="1" t="s">
        <v>36</v>
      </c>
      <c r="E2093" s="1">
        <v>0.65274676474298576</v>
      </c>
    </row>
    <row r="2094" spans="1:5" x14ac:dyDescent="0.3">
      <c r="A2094" s="1" t="s">
        <v>28</v>
      </c>
      <c r="B2094">
        <v>0.75</v>
      </c>
      <c r="C2094">
        <v>0.4</v>
      </c>
      <c r="D2094" s="1" t="s">
        <v>37</v>
      </c>
      <c r="E2094" s="1">
        <v>0.65297959358703539</v>
      </c>
    </row>
    <row r="2095" spans="1:5" x14ac:dyDescent="0.3">
      <c r="A2095" s="1" t="s">
        <v>27</v>
      </c>
      <c r="B2095">
        <v>0.9</v>
      </c>
      <c r="C2095">
        <v>1</v>
      </c>
      <c r="D2095" s="1" t="s">
        <v>49</v>
      </c>
      <c r="E2095" s="1">
        <v>0.6536023109331317</v>
      </c>
    </row>
    <row r="2096" spans="1:5" x14ac:dyDescent="0.3">
      <c r="A2096" s="1" t="s">
        <v>29</v>
      </c>
      <c r="B2096">
        <v>1.5</v>
      </c>
      <c r="C2096">
        <v>400</v>
      </c>
      <c r="D2096" s="1" t="s">
        <v>21</v>
      </c>
      <c r="E2096" s="1">
        <v>0.65432534212164972</v>
      </c>
    </row>
    <row r="2097" spans="1:5" x14ac:dyDescent="0.3">
      <c r="A2097" s="1" t="s">
        <v>29</v>
      </c>
      <c r="B2097">
        <v>0.75</v>
      </c>
      <c r="C2097">
        <v>0.7</v>
      </c>
      <c r="D2097" s="1" t="s">
        <v>51</v>
      </c>
      <c r="E2097" s="1">
        <v>0.65433277144757929</v>
      </c>
    </row>
    <row r="2098" spans="1:5" x14ac:dyDescent="0.3">
      <c r="A2098" s="1" t="s">
        <v>26</v>
      </c>
      <c r="B2098">
        <v>0.95</v>
      </c>
      <c r="C2098">
        <v>2</v>
      </c>
      <c r="D2098" s="1" t="s">
        <v>22</v>
      </c>
      <c r="E2098" s="1">
        <v>0.65500473894966849</v>
      </c>
    </row>
    <row r="2099" spans="1:5" x14ac:dyDescent="0.3">
      <c r="A2099" s="1" t="s">
        <v>29</v>
      </c>
      <c r="B2099">
        <v>0.75</v>
      </c>
      <c r="C2099">
        <v>0.7</v>
      </c>
      <c r="D2099" s="1" t="s">
        <v>23</v>
      </c>
      <c r="E2099" s="1">
        <v>0.65507295841894064</v>
      </c>
    </row>
    <row r="2100" spans="1:5" x14ac:dyDescent="0.3">
      <c r="A2100" s="1" t="s">
        <v>26</v>
      </c>
      <c r="B2100">
        <v>0.95</v>
      </c>
      <c r="C2100">
        <v>2</v>
      </c>
      <c r="D2100" s="1" t="s">
        <v>32</v>
      </c>
      <c r="E2100" s="1">
        <v>0.65557981893400441</v>
      </c>
    </row>
    <row r="2101" spans="1:5" x14ac:dyDescent="0.3">
      <c r="A2101" s="1" t="s">
        <v>26</v>
      </c>
      <c r="B2101">
        <v>0.5</v>
      </c>
      <c r="C2101">
        <v>0.2</v>
      </c>
      <c r="D2101" s="1" t="s">
        <v>24</v>
      </c>
      <c r="E2101" s="1">
        <v>0.65585986098697402</v>
      </c>
    </row>
    <row r="2102" spans="1:5" x14ac:dyDescent="0.3">
      <c r="A2102" s="1" t="s">
        <v>30</v>
      </c>
      <c r="B2102">
        <v>0.9</v>
      </c>
      <c r="C2102">
        <v>1.5</v>
      </c>
      <c r="D2102" s="1" t="s">
        <v>19</v>
      </c>
      <c r="E2102" s="1">
        <v>0.65591434880900112</v>
      </c>
    </row>
    <row r="2103" spans="1:5" x14ac:dyDescent="0.3">
      <c r="A2103" s="1" t="s">
        <v>26</v>
      </c>
      <c r="B2103">
        <v>0.95</v>
      </c>
      <c r="C2103">
        <v>2</v>
      </c>
      <c r="D2103" s="1" t="s">
        <v>39</v>
      </c>
      <c r="E2103" s="1">
        <v>0.65594134661752113</v>
      </c>
    </row>
    <row r="2104" spans="1:5" x14ac:dyDescent="0.3">
      <c r="A2104" s="1" t="s">
        <v>26</v>
      </c>
      <c r="B2104">
        <v>2</v>
      </c>
      <c r="C2104">
        <v>3000</v>
      </c>
      <c r="D2104" s="1" t="s">
        <v>36</v>
      </c>
      <c r="E2104" s="1">
        <v>0.65622743362225811</v>
      </c>
    </row>
    <row r="2105" spans="1:5" x14ac:dyDescent="0.3">
      <c r="A2105" s="1" t="s">
        <v>30</v>
      </c>
      <c r="B2105">
        <v>0.75</v>
      </c>
      <c r="C2105">
        <v>0.8</v>
      </c>
      <c r="D2105" s="1" t="s">
        <v>23</v>
      </c>
      <c r="E2105" s="1">
        <v>0.65685094515520115</v>
      </c>
    </row>
    <row r="2106" spans="1:5" x14ac:dyDescent="0.3">
      <c r="A2106" s="1" t="s">
        <v>31</v>
      </c>
      <c r="B2106">
        <v>0.95</v>
      </c>
      <c r="C2106">
        <v>1</v>
      </c>
      <c r="D2106" s="1" t="s">
        <v>41</v>
      </c>
      <c r="E2106" s="1">
        <v>0.65745273851668273</v>
      </c>
    </row>
    <row r="2107" spans="1:5" x14ac:dyDescent="0.3">
      <c r="A2107" s="1" t="s">
        <v>30</v>
      </c>
      <c r="B2107">
        <v>1.25</v>
      </c>
      <c r="C2107">
        <v>7</v>
      </c>
      <c r="D2107" s="1" t="s">
        <v>15</v>
      </c>
      <c r="E2107" s="1">
        <v>0.65752984146420013</v>
      </c>
    </row>
    <row r="2108" spans="1:5" x14ac:dyDescent="0.3">
      <c r="A2108" s="1" t="s">
        <v>27</v>
      </c>
      <c r="B2108">
        <v>0.95</v>
      </c>
      <c r="C2108">
        <v>1.5</v>
      </c>
      <c r="D2108" s="1" t="s">
        <v>20</v>
      </c>
      <c r="E2108" s="1">
        <v>0.65820177146517078</v>
      </c>
    </row>
    <row r="2109" spans="1:5" x14ac:dyDescent="0.3">
      <c r="A2109" s="1" t="s">
        <v>31</v>
      </c>
      <c r="B2109">
        <v>0.85</v>
      </c>
      <c r="C2109">
        <v>0.8</v>
      </c>
      <c r="D2109" s="1" t="s">
        <v>19</v>
      </c>
      <c r="E2109" s="1">
        <v>0.65823598254138249</v>
      </c>
    </row>
    <row r="2110" spans="1:5" x14ac:dyDescent="0.3">
      <c r="A2110" s="1" t="s">
        <v>30</v>
      </c>
      <c r="B2110">
        <v>1.5</v>
      </c>
      <c r="C2110">
        <v>200</v>
      </c>
      <c r="D2110" s="1" t="s">
        <v>20</v>
      </c>
      <c r="E2110" s="1">
        <v>0.65830542202021758</v>
      </c>
    </row>
    <row r="2111" spans="1:5" x14ac:dyDescent="0.3">
      <c r="A2111" s="1" t="s">
        <v>27</v>
      </c>
      <c r="B2111">
        <v>1.75</v>
      </c>
      <c r="C2111">
        <v>1000</v>
      </c>
      <c r="D2111" s="1" t="s">
        <v>22</v>
      </c>
      <c r="E2111" s="1">
        <v>0.65838681841360103</v>
      </c>
    </row>
    <row r="2112" spans="1:5" x14ac:dyDescent="0.3">
      <c r="A2112" s="1" t="s">
        <v>29</v>
      </c>
      <c r="B2112">
        <v>1.5</v>
      </c>
      <c r="C2112">
        <v>100</v>
      </c>
      <c r="D2112" s="1" t="s">
        <v>36</v>
      </c>
      <c r="E2112" s="1">
        <v>0.65857329394405495</v>
      </c>
    </row>
    <row r="2113" spans="1:5" x14ac:dyDescent="0.3">
      <c r="A2113" s="1" t="s">
        <v>27</v>
      </c>
      <c r="B2113">
        <v>1.5</v>
      </c>
      <c r="C2113">
        <v>150</v>
      </c>
      <c r="D2113" s="1" t="s">
        <v>38</v>
      </c>
      <c r="E2113" s="1">
        <v>0.65867520715356775</v>
      </c>
    </row>
    <row r="2114" spans="1:5" x14ac:dyDescent="0.3">
      <c r="A2114" s="1" t="s">
        <v>29</v>
      </c>
      <c r="B2114">
        <v>0.75</v>
      </c>
      <c r="C2114">
        <v>0.5</v>
      </c>
      <c r="D2114" s="1" t="s">
        <v>48</v>
      </c>
      <c r="E2114" s="1">
        <v>0.65911275856185092</v>
      </c>
    </row>
    <row r="2115" spans="1:5" x14ac:dyDescent="0.3">
      <c r="A2115" s="1" t="s">
        <v>31</v>
      </c>
      <c r="B2115">
        <v>0.75</v>
      </c>
      <c r="C2115">
        <v>0.4</v>
      </c>
      <c r="D2115" s="1" t="s">
        <v>50</v>
      </c>
      <c r="E2115" s="1">
        <v>0.65920031574263249</v>
      </c>
    </row>
    <row r="2116" spans="1:5" x14ac:dyDescent="0.3">
      <c r="A2116" s="1" t="s">
        <v>26</v>
      </c>
      <c r="B2116">
        <v>0.65</v>
      </c>
      <c r="C2116">
        <v>0.7</v>
      </c>
      <c r="D2116" s="1" t="s">
        <v>83</v>
      </c>
      <c r="E2116" s="1">
        <v>0.65929468525001034</v>
      </c>
    </row>
    <row r="2117" spans="1:5" x14ac:dyDescent="0.3">
      <c r="A2117" s="1" t="s">
        <v>26</v>
      </c>
      <c r="B2117">
        <v>0.5</v>
      </c>
      <c r="C2117">
        <v>0.1</v>
      </c>
      <c r="D2117" s="1" t="s">
        <v>51</v>
      </c>
      <c r="E2117" s="1">
        <v>0.65961924311307651</v>
      </c>
    </row>
    <row r="2118" spans="1:5" x14ac:dyDescent="0.3">
      <c r="A2118" s="1" t="s">
        <v>27</v>
      </c>
      <c r="B2118">
        <v>1.25</v>
      </c>
      <c r="C2118">
        <v>10</v>
      </c>
      <c r="D2118" s="1" t="s">
        <v>48</v>
      </c>
      <c r="E2118" s="1">
        <v>0.66017137479568555</v>
      </c>
    </row>
    <row r="2119" spans="1:5" x14ac:dyDescent="0.3">
      <c r="A2119" s="1" t="s">
        <v>27</v>
      </c>
      <c r="B2119">
        <v>1.25</v>
      </c>
      <c r="C2119">
        <v>7</v>
      </c>
      <c r="D2119" s="1" t="s">
        <v>19</v>
      </c>
      <c r="E2119" s="1">
        <v>0.66103827025716122</v>
      </c>
    </row>
    <row r="2120" spans="1:5" x14ac:dyDescent="0.3">
      <c r="A2120" s="1" t="s">
        <v>28</v>
      </c>
      <c r="B2120">
        <v>0.85</v>
      </c>
      <c r="C2120">
        <v>0.6</v>
      </c>
      <c r="D2120" s="1" t="s">
        <v>21</v>
      </c>
      <c r="E2120" s="1">
        <v>0.66121138534158841</v>
      </c>
    </row>
    <row r="2121" spans="1:5" x14ac:dyDescent="0.3">
      <c r="A2121" s="1" t="s">
        <v>29</v>
      </c>
      <c r="B2121">
        <v>0.9</v>
      </c>
      <c r="C2121">
        <v>1</v>
      </c>
      <c r="D2121" s="1" t="s">
        <v>20</v>
      </c>
      <c r="E2121" s="1">
        <v>0.66127957985079544</v>
      </c>
    </row>
    <row r="2122" spans="1:5" x14ac:dyDescent="0.3">
      <c r="A2122" s="1" t="s">
        <v>31</v>
      </c>
      <c r="B2122">
        <v>1.5</v>
      </c>
      <c r="C2122">
        <v>150</v>
      </c>
      <c r="D2122" s="1" t="s">
        <v>40</v>
      </c>
      <c r="E2122" s="1">
        <v>0.66201200280205696</v>
      </c>
    </row>
    <row r="2123" spans="1:5" x14ac:dyDescent="0.3">
      <c r="A2123" s="1" t="s">
        <v>26</v>
      </c>
      <c r="B2123">
        <v>0.75</v>
      </c>
      <c r="C2123">
        <v>0.6</v>
      </c>
      <c r="D2123" s="1" t="s">
        <v>50</v>
      </c>
      <c r="E2123" s="1">
        <v>0.66205087771611337</v>
      </c>
    </row>
    <row r="2124" spans="1:5" x14ac:dyDescent="0.3">
      <c r="A2124" s="1" t="s">
        <v>28</v>
      </c>
      <c r="B2124">
        <v>0.9</v>
      </c>
      <c r="C2124">
        <v>10</v>
      </c>
      <c r="D2124" s="1" t="s">
        <v>50</v>
      </c>
      <c r="E2124" s="1">
        <v>0.66210173025528418</v>
      </c>
    </row>
    <row r="2125" spans="1:5" x14ac:dyDescent="0.3">
      <c r="A2125" s="1" t="s">
        <v>30</v>
      </c>
      <c r="B2125">
        <v>1</v>
      </c>
      <c r="C2125">
        <v>3</v>
      </c>
      <c r="D2125" s="1" t="s">
        <v>45</v>
      </c>
      <c r="E2125" s="1">
        <v>0.66210470410845224</v>
      </c>
    </row>
    <row r="2126" spans="1:5" x14ac:dyDescent="0.3">
      <c r="A2126" s="1" t="s">
        <v>30</v>
      </c>
      <c r="B2126">
        <v>0.75</v>
      </c>
      <c r="C2126">
        <v>0.4</v>
      </c>
      <c r="D2126" s="1" t="s">
        <v>19</v>
      </c>
      <c r="E2126" s="1">
        <v>0.66230776115259582</v>
      </c>
    </row>
    <row r="2127" spans="1:5" x14ac:dyDescent="0.3">
      <c r="A2127" s="1" t="s">
        <v>27</v>
      </c>
      <c r="B2127">
        <v>0.85</v>
      </c>
      <c r="C2127">
        <v>0.8</v>
      </c>
      <c r="D2127" s="1" t="s">
        <v>47</v>
      </c>
      <c r="E2127" s="1">
        <v>0.66255691466946454</v>
      </c>
    </row>
    <row r="2128" spans="1:5" x14ac:dyDescent="0.3">
      <c r="A2128" s="1" t="s">
        <v>26</v>
      </c>
      <c r="B2128">
        <v>0.75</v>
      </c>
      <c r="C2128">
        <v>0.6</v>
      </c>
      <c r="D2128" s="1" t="s">
        <v>15</v>
      </c>
      <c r="E2128" s="1">
        <v>0.66281758800648427</v>
      </c>
    </row>
    <row r="2129" spans="1:5" x14ac:dyDescent="0.3">
      <c r="A2129" s="1" t="s">
        <v>31</v>
      </c>
      <c r="B2129">
        <v>0.5</v>
      </c>
      <c r="C2129">
        <v>0.2</v>
      </c>
      <c r="D2129" s="1" t="s">
        <v>50</v>
      </c>
      <c r="E2129" s="1">
        <v>0.66285673437670778</v>
      </c>
    </row>
    <row r="2130" spans="1:5" x14ac:dyDescent="0.3">
      <c r="A2130" s="1" t="s">
        <v>27</v>
      </c>
      <c r="B2130">
        <v>0.95</v>
      </c>
      <c r="C2130">
        <v>3</v>
      </c>
      <c r="D2130" s="1" t="s">
        <v>15</v>
      </c>
      <c r="E2130" s="1">
        <v>0.66317342705956828</v>
      </c>
    </row>
    <row r="2131" spans="1:5" x14ac:dyDescent="0.3">
      <c r="A2131" s="1" t="s">
        <v>29</v>
      </c>
      <c r="B2131">
        <v>0.9</v>
      </c>
      <c r="C2131">
        <v>2</v>
      </c>
      <c r="D2131" s="1" t="s">
        <v>50</v>
      </c>
      <c r="E2131" s="1">
        <v>0.66332217844654495</v>
      </c>
    </row>
    <row r="2132" spans="1:5" x14ac:dyDescent="0.3">
      <c r="A2132" s="1" t="s">
        <v>28</v>
      </c>
      <c r="B2132">
        <v>0.9</v>
      </c>
      <c r="C2132">
        <v>1.5</v>
      </c>
      <c r="D2132" s="1" t="s">
        <v>50</v>
      </c>
      <c r="E2132" s="1">
        <v>0.66349663184778696</v>
      </c>
    </row>
    <row r="2133" spans="1:5" x14ac:dyDescent="0.3">
      <c r="A2133" s="1" t="s">
        <v>28</v>
      </c>
      <c r="B2133">
        <v>0.85</v>
      </c>
      <c r="C2133">
        <v>0.8</v>
      </c>
      <c r="D2133" s="1" t="s">
        <v>15</v>
      </c>
      <c r="E2133" s="1">
        <v>0.66350155957390844</v>
      </c>
    </row>
    <row r="2134" spans="1:5" x14ac:dyDescent="0.3">
      <c r="A2134" s="1" t="s">
        <v>27</v>
      </c>
      <c r="B2134">
        <v>0.9</v>
      </c>
      <c r="C2134">
        <v>5</v>
      </c>
      <c r="D2134" s="1" t="s">
        <v>83</v>
      </c>
      <c r="E2134" s="1">
        <v>0.6637693898799284</v>
      </c>
    </row>
    <row r="2135" spans="1:5" x14ac:dyDescent="0.3">
      <c r="A2135" s="1" t="s">
        <v>26</v>
      </c>
      <c r="B2135">
        <v>0.9</v>
      </c>
      <c r="C2135">
        <v>1</v>
      </c>
      <c r="D2135" s="1" t="s">
        <v>24</v>
      </c>
      <c r="E2135" s="1">
        <v>0.66386716341572727</v>
      </c>
    </row>
    <row r="2136" spans="1:5" x14ac:dyDescent="0.3">
      <c r="A2136" s="1" t="s">
        <v>29</v>
      </c>
      <c r="B2136">
        <v>1.5</v>
      </c>
      <c r="C2136">
        <v>400</v>
      </c>
      <c r="D2136" s="1" t="s">
        <v>19</v>
      </c>
      <c r="E2136" s="1">
        <v>0.66440598337092016</v>
      </c>
    </row>
    <row r="2137" spans="1:5" x14ac:dyDescent="0.3">
      <c r="A2137" s="1" t="s">
        <v>29</v>
      </c>
      <c r="B2137">
        <v>2</v>
      </c>
      <c r="C2137">
        <v>3000</v>
      </c>
      <c r="D2137" s="1" t="s">
        <v>34</v>
      </c>
      <c r="E2137" s="1">
        <v>0.66487082565743527</v>
      </c>
    </row>
    <row r="2138" spans="1:5" x14ac:dyDescent="0.3">
      <c r="A2138" s="1" t="s">
        <v>28</v>
      </c>
      <c r="B2138">
        <v>0.95</v>
      </c>
      <c r="C2138">
        <v>2</v>
      </c>
      <c r="D2138" s="1" t="s">
        <v>19</v>
      </c>
      <c r="E2138" s="1">
        <v>0.66522410243571284</v>
      </c>
    </row>
    <row r="2139" spans="1:5" x14ac:dyDescent="0.3">
      <c r="A2139" s="1" t="s">
        <v>26</v>
      </c>
      <c r="B2139">
        <v>1.25</v>
      </c>
      <c r="C2139">
        <v>20</v>
      </c>
      <c r="D2139" s="1" t="s">
        <v>24</v>
      </c>
      <c r="E2139" s="1">
        <v>0.66595267445653128</v>
      </c>
    </row>
    <row r="2140" spans="1:5" x14ac:dyDescent="0.3">
      <c r="A2140" s="1" t="s">
        <v>30</v>
      </c>
      <c r="B2140">
        <v>0.95</v>
      </c>
      <c r="C2140">
        <v>1.5</v>
      </c>
      <c r="D2140" s="1" t="s">
        <v>24</v>
      </c>
      <c r="E2140" s="1">
        <v>0.66619629978458306</v>
      </c>
    </row>
    <row r="2141" spans="1:5" x14ac:dyDescent="0.3">
      <c r="A2141" s="1" t="s">
        <v>31</v>
      </c>
      <c r="B2141">
        <v>0.75</v>
      </c>
      <c r="C2141">
        <v>0.4</v>
      </c>
      <c r="D2141" s="1" t="s">
        <v>15</v>
      </c>
      <c r="E2141" s="1">
        <v>0.66647841022482679</v>
      </c>
    </row>
    <row r="2142" spans="1:5" x14ac:dyDescent="0.3">
      <c r="A2142" s="1" t="s">
        <v>30</v>
      </c>
      <c r="B2142">
        <v>0.95</v>
      </c>
      <c r="C2142">
        <v>2</v>
      </c>
      <c r="D2142" s="1" t="s">
        <v>22</v>
      </c>
      <c r="E2142" s="1">
        <v>0.66728835068402947</v>
      </c>
    </row>
    <row r="2143" spans="1:5" x14ac:dyDescent="0.3">
      <c r="A2143" s="1" t="s">
        <v>26</v>
      </c>
      <c r="B2143">
        <v>0.95</v>
      </c>
      <c r="C2143">
        <v>5</v>
      </c>
      <c r="D2143" s="1" t="s">
        <v>23</v>
      </c>
      <c r="E2143" s="1">
        <v>0.6678873340580127</v>
      </c>
    </row>
    <row r="2144" spans="1:5" x14ac:dyDescent="0.3">
      <c r="A2144" s="1" t="s">
        <v>28</v>
      </c>
      <c r="B2144">
        <v>0.85</v>
      </c>
      <c r="C2144">
        <v>0.8</v>
      </c>
      <c r="D2144" s="1" t="s">
        <v>50</v>
      </c>
      <c r="E2144" s="1">
        <v>0.66801438334414631</v>
      </c>
    </row>
    <row r="2145" spans="1:5" x14ac:dyDescent="0.3">
      <c r="A2145" s="1" t="s">
        <v>31</v>
      </c>
      <c r="B2145">
        <v>0.65</v>
      </c>
      <c r="C2145">
        <v>0.4</v>
      </c>
      <c r="D2145" s="1" t="s">
        <v>83</v>
      </c>
      <c r="E2145" s="1">
        <v>0.66875013857271559</v>
      </c>
    </row>
    <row r="2146" spans="1:5" x14ac:dyDescent="0.3">
      <c r="A2146" s="1" t="s">
        <v>30</v>
      </c>
      <c r="B2146">
        <v>1.5</v>
      </c>
      <c r="C2146">
        <v>40</v>
      </c>
      <c r="D2146" s="1" t="s">
        <v>21</v>
      </c>
      <c r="E2146" s="1">
        <v>0.66891849442748919</v>
      </c>
    </row>
    <row r="2147" spans="1:5" x14ac:dyDescent="0.3">
      <c r="A2147" s="1" t="s">
        <v>29</v>
      </c>
      <c r="B2147">
        <v>1.75</v>
      </c>
      <c r="C2147">
        <v>2000</v>
      </c>
      <c r="D2147" s="1" t="s">
        <v>43</v>
      </c>
      <c r="E2147" s="1">
        <v>0.66900263440122165</v>
      </c>
    </row>
    <row r="2148" spans="1:5" x14ac:dyDescent="0.3">
      <c r="A2148" s="1" t="s">
        <v>28</v>
      </c>
      <c r="B2148">
        <v>1.75</v>
      </c>
      <c r="C2148">
        <v>1000</v>
      </c>
      <c r="D2148" s="1" t="s">
        <v>36</v>
      </c>
      <c r="E2148" s="1">
        <v>0.66917997235647886</v>
      </c>
    </row>
    <row r="2149" spans="1:5" x14ac:dyDescent="0.3">
      <c r="A2149" s="1" t="s">
        <v>31</v>
      </c>
      <c r="B2149">
        <v>1.25</v>
      </c>
      <c r="C2149">
        <v>30</v>
      </c>
      <c r="D2149" s="1" t="s">
        <v>24</v>
      </c>
      <c r="E2149" s="1">
        <v>0.66966241666090598</v>
      </c>
    </row>
    <row r="2150" spans="1:5" x14ac:dyDescent="0.3">
      <c r="A2150" s="1" t="s">
        <v>26</v>
      </c>
      <c r="B2150">
        <v>0.95</v>
      </c>
      <c r="C2150">
        <v>10</v>
      </c>
      <c r="D2150" s="1" t="s">
        <v>24</v>
      </c>
      <c r="E2150" s="1">
        <v>0.66997513008227561</v>
      </c>
    </row>
    <row r="2151" spans="1:5" x14ac:dyDescent="0.3">
      <c r="A2151" s="1" t="s">
        <v>29</v>
      </c>
      <c r="B2151">
        <v>0.9</v>
      </c>
      <c r="C2151">
        <v>1.5</v>
      </c>
      <c r="D2151" s="1" t="s">
        <v>21</v>
      </c>
      <c r="E2151" s="1">
        <v>0.67054287627353593</v>
      </c>
    </row>
    <row r="2152" spans="1:5" x14ac:dyDescent="0.3">
      <c r="A2152" s="1" t="s">
        <v>26</v>
      </c>
      <c r="B2152">
        <v>1.5</v>
      </c>
      <c r="C2152">
        <v>150</v>
      </c>
      <c r="D2152" s="1" t="s">
        <v>83</v>
      </c>
      <c r="E2152" s="1">
        <v>0.67072392455873331</v>
      </c>
    </row>
    <row r="2153" spans="1:5" x14ac:dyDescent="0.3">
      <c r="A2153" s="1" t="s">
        <v>29</v>
      </c>
      <c r="B2153">
        <v>0.9</v>
      </c>
      <c r="C2153">
        <v>2</v>
      </c>
      <c r="D2153" s="1" t="s">
        <v>15</v>
      </c>
      <c r="E2153" s="1">
        <v>0.67107709413859962</v>
      </c>
    </row>
    <row r="2154" spans="1:5" x14ac:dyDescent="0.3">
      <c r="A2154" s="1" t="s">
        <v>28</v>
      </c>
      <c r="B2154">
        <v>0.9</v>
      </c>
      <c r="C2154">
        <v>1.5</v>
      </c>
      <c r="D2154" s="1" t="s">
        <v>15</v>
      </c>
      <c r="E2154" s="1">
        <v>0.67122373449955397</v>
      </c>
    </row>
    <row r="2155" spans="1:5" x14ac:dyDescent="0.3">
      <c r="A2155" s="1" t="s">
        <v>29</v>
      </c>
      <c r="B2155">
        <v>1.5</v>
      </c>
      <c r="C2155">
        <v>150</v>
      </c>
      <c r="D2155" s="1" t="s">
        <v>82</v>
      </c>
      <c r="E2155" s="1">
        <v>0.67197501563604134</v>
      </c>
    </row>
    <row r="2156" spans="1:5" x14ac:dyDescent="0.3">
      <c r="A2156" s="1" t="s">
        <v>30</v>
      </c>
      <c r="B2156">
        <v>0.95</v>
      </c>
      <c r="C2156">
        <v>2</v>
      </c>
      <c r="D2156" s="1" t="s">
        <v>45</v>
      </c>
      <c r="E2156" s="1">
        <v>0.67221129732683527</v>
      </c>
    </row>
    <row r="2157" spans="1:5" x14ac:dyDescent="0.3">
      <c r="A2157" s="1" t="s">
        <v>27</v>
      </c>
      <c r="B2157">
        <v>1.25</v>
      </c>
      <c r="C2157">
        <v>7</v>
      </c>
      <c r="D2157" s="1" t="s">
        <v>38</v>
      </c>
      <c r="E2157" s="1">
        <v>0.67233366757400781</v>
      </c>
    </row>
    <row r="2158" spans="1:5" x14ac:dyDescent="0.3">
      <c r="A2158" s="1" t="s">
        <v>27</v>
      </c>
      <c r="B2158">
        <v>1.25</v>
      </c>
      <c r="C2158">
        <v>7</v>
      </c>
      <c r="D2158" s="1" t="s">
        <v>21</v>
      </c>
      <c r="E2158" s="1">
        <v>0.672474767686708</v>
      </c>
    </row>
    <row r="2159" spans="1:5" x14ac:dyDescent="0.3">
      <c r="A2159" s="1" t="s">
        <v>27</v>
      </c>
      <c r="B2159">
        <v>1.25</v>
      </c>
      <c r="C2159">
        <v>40</v>
      </c>
      <c r="D2159" s="1" t="s">
        <v>49</v>
      </c>
      <c r="E2159" s="1">
        <v>0.67293878101471694</v>
      </c>
    </row>
    <row r="2160" spans="1:5" x14ac:dyDescent="0.3">
      <c r="A2160" s="1" t="s">
        <v>29</v>
      </c>
      <c r="B2160">
        <v>0.95</v>
      </c>
      <c r="C2160">
        <v>3</v>
      </c>
      <c r="D2160" s="1" t="s">
        <v>42</v>
      </c>
      <c r="E2160" s="1">
        <v>0.67324293421302206</v>
      </c>
    </row>
    <row r="2161" spans="1:5" x14ac:dyDescent="0.3">
      <c r="A2161" s="1" t="s">
        <v>29</v>
      </c>
      <c r="B2161">
        <v>1.25</v>
      </c>
      <c r="C2161">
        <v>40</v>
      </c>
      <c r="D2161" s="1" t="s">
        <v>21</v>
      </c>
      <c r="E2161" s="1">
        <v>0.67324596871960463</v>
      </c>
    </row>
    <row r="2162" spans="1:5" x14ac:dyDescent="0.3">
      <c r="A2162" s="1" t="s">
        <v>26</v>
      </c>
      <c r="B2162">
        <v>0.5</v>
      </c>
      <c r="C2162">
        <v>0.66</v>
      </c>
      <c r="D2162" s="1" t="s">
        <v>51</v>
      </c>
      <c r="E2162" s="1">
        <v>0.67383206335566015</v>
      </c>
    </row>
    <row r="2163" spans="1:5" x14ac:dyDescent="0.3">
      <c r="A2163" s="1" t="s">
        <v>27</v>
      </c>
      <c r="B2163">
        <v>0.95</v>
      </c>
      <c r="C2163">
        <v>3</v>
      </c>
      <c r="D2163" s="1" t="s">
        <v>50</v>
      </c>
      <c r="E2163" s="1">
        <v>0.67421591436003236</v>
      </c>
    </row>
    <row r="2164" spans="1:5" x14ac:dyDescent="0.3">
      <c r="A2164" s="1" t="s">
        <v>29</v>
      </c>
      <c r="B2164">
        <v>1.25</v>
      </c>
      <c r="C2164">
        <v>7</v>
      </c>
      <c r="D2164" s="1" t="s">
        <v>42</v>
      </c>
      <c r="E2164" s="1">
        <v>0.67422464508156044</v>
      </c>
    </row>
    <row r="2165" spans="1:5" x14ac:dyDescent="0.3">
      <c r="A2165" s="1" t="s">
        <v>29</v>
      </c>
      <c r="B2165">
        <v>0.9</v>
      </c>
      <c r="C2165">
        <v>3</v>
      </c>
      <c r="D2165" s="1" t="s">
        <v>23</v>
      </c>
      <c r="E2165" s="1">
        <v>0.67439015346153364</v>
      </c>
    </row>
    <row r="2166" spans="1:5" x14ac:dyDescent="0.3">
      <c r="A2166" s="1" t="s">
        <v>31</v>
      </c>
      <c r="B2166">
        <v>0.75</v>
      </c>
      <c r="C2166">
        <v>0.6</v>
      </c>
      <c r="D2166" s="1" t="s">
        <v>23</v>
      </c>
      <c r="E2166" s="1">
        <v>0.67453993606617457</v>
      </c>
    </row>
    <row r="2167" spans="1:5" x14ac:dyDescent="0.3">
      <c r="A2167" s="1" t="s">
        <v>27</v>
      </c>
      <c r="B2167">
        <v>0.85</v>
      </c>
      <c r="C2167">
        <v>0.8</v>
      </c>
      <c r="D2167" s="1" t="s">
        <v>38</v>
      </c>
      <c r="E2167" s="1">
        <v>0.67458326801595081</v>
      </c>
    </row>
    <row r="2168" spans="1:5" x14ac:dyDescent="0.3">
      <c r="A2168" s="1" t="s">
        <v>30</v>
      </c>
      <c r="B2168">
        <v>1.5</v>
      </c>
      <c r="C2168">
        <v>40</v>
      </c>
      <c r="D2168" s="1" t="s">
        <v>19</v>
      </c>
      <c r="E2168" s="1">
        <v>0.67473542825755761</v>
      </c>
    </row>
    <row r="2169" spans="1:5" x14ac:dyDescent="0.3">
      <c r="A2169" s="1" t="s">
        <v>30</v>
      </c>
      <c r="B2169">
        <v>0.9</v>
      </c>
      <c r="C2169">
        <v>3</v>
      </c>
      <c r="D2169" s="1" t="s">
        <v>51</v>
      </c>
      <c r="E2169" s="1">
        <v>0.67500310073268233</v>
      </c>
    </row>
    <row r="2170" spans="1:5" x14ac:dyDescent="0.3">
      <c r="A2170" s="1" t="s">
        <v>27</v>
      </c>
      <c r="B2170">
        <v>0.85</v>
      </c>
      <c r="C2170">
        <v>0.8</v>
      </c>
      <c r="D2170" s="1" t="s">
        <v>21</v>
      </c>
      <c r="E2170" s="1">
        <v>0.67500637072412506</v>
      </c>
    </row>
    <row r="2171" spans="1:5" x14ac:dyDescent="0.3">
      <c r="A2171" s="1" t="s">
        <v>29</v>
      </c>
      <c r="B2171">
        <v>0.65</v>
      </c>
      <c r="C2171">
        <v>0.7</v>
      </c>
      <c r="D2171" s="1" t="s">
        <v>49</v>
      </c>
      <c r="E2171" s="1">
        <v>0.67517502165010701</v>
      </c>
    </row>
    <row r="2172" spans="1:5" x14ac:dyDescent="0.3">
      <c r="A2172" s="1" t="s">
        <v>28</v>
      </c>
      <c r="B2172">
        <v>0.5</v>
      </c>
      <c r="C2172">
        <v>0.1</v>
      </c>
      <c r="D2172" s="1" t="s">
        <v>51</v>
      </c>
      <c r="E2172" s="1">
        <v>0.67571226003929519</v>
      </c>
    </row>
    <row r="2173" spans="1:5" x14ac:dyDescent="0.3">
      <c r="A2173" s="1" t="s">
        <v>31</v>
      </c>
      <c r="B2173">
        <v>0.85</v>
      </c>
      <c r="C2173">
        <v>0.6</v>
      </c>
      <c r="D2173" s="1" t="s">
        <v>49</v>
      </c>
      <c r="E2173" s="1">
        <v>0.67671789755259815</v>
      </c>
    </row>
    <row r="2174" spans="1:5" x14ac:dyDescent="0.3">
      <c r="A2174" s="1" t="s">
        <v>28</v>
      </c>
      <c r="B2174">
        <v>0.95</v>
      </c>
      <c r="C2174">
        <v>1.5</v>
      </c>
      <c r="D2174" s="1" t="s">
        <v>49</v>
      </c>
      <c r="E2174" s="1">
        <v>0.67731042436434807</v>
      </c>
    </row>
    <row r="2175" spans="1:5" x14ac:dyDescent="0.3">
      <c r="A2175" s="1" t="s">
        <v>31</v>
      </c>
      <c r="B2175">
        <v>0.9</v>
      </c>
      <c r="C2175">
        <v>1</v>
      </c>
      <c r="D2175" s="1" t="s">
        <v>49</v>
      </c>
      <c r="E2175" s="1">
        <v>0.6775755456566116</v>
      </c>
    </row>
    <row r="2176" spans="1:5" x14ac:dyDescent="0.3">
      <c r="A2176" s="1" t="s">
        <v>29</v>
      </c>
      <c r="B2176">
        <v>1.25</v>
      </c>
      <c r="C2176">
        <v>30</v>
      </c>
      <c r="D2176" s="1" t="s">
        <v>49</v>
      </c>
      <c r="E2176" s="1">
        <v>0.67861960986626824</v>
      </c>
    </row>
    <row r="2177" spans="1:5" x14ac:dyDescent="0.3">
      <c r="A2177" s="1" t="s">
        <v>26</v>
      </c>
      <c r="B2177">
        <v>0.95</v>
      </c>
      <c r="C2177">
        <v>1.5</v>
      </c>
      <c r="D2177" s="1" t="s">
        <v>24</v>
      </c>
      <c r="E2177" s="1">
        <v>0.67897220220177668</v>
      </c>
    </row>
    <row r="2178" spans="1:5" x14ac:dyDescent="0.3">
      <c r="A2178" s="1" t="s">
        <v>30</v>
      </c>
      <c r="B2178">
        <v>1.75</v>
      </c>
      <c r="C2178">
        <v>2000</v>
      </c>
      <c r="D2178" s="1" t="s">
        <v>45</v>
      </c>
      <c r="E2178" s="1">
        <v>0.67913194335459071</v>
      </c>
    </row>
    <row r="2179" spans="1:5" x14ac:dyDescent="0.3">
      <c r="A2179" s="1" t="s">
        <v>29</v>
      </c>
      <c r="B2179">
        <v>0.75</v>
      </c>
      <c r="C2179">
        <v>0.6</v>
      </c>
      <c r="D2179" s="1" t="s">
        <v>43</v>
      </c>
      <c r="E2179" s="1">
        <v>0.67929358950747654</v>
      </c>
    </row>
    <row r="2180" spans="1:5" x14ac:dyDescent="0.3">
      <c r="A2180" s="1" t="s">
        <v>30</v>
      </c>
      <c r="B2180">
        <v>0.85</v>
      </c>
      <c r="C2180">
        <v>0.6</v>
      </c>
      <c r="D2180" s="1" t="s">
        <v>24</v>
      </c>
      <c r="E2180" s="1">
        <v>0.68011069104099187</v>
      </c>
    </row>
    <row r="2181" spans="1:5" x14ac:dyDescent="0.3">
      <c r="A2181" s="1" t="s">
        <v>28</v>
      </c>
      <c r="B2181">
        <v>1.25</v>
      </c>
      <c r="C2181">
        <v>15</v>
      </c>
      <c r="D2181" s="1" t="s">
        <v>48</v>
      </c>
      <c r="E2181" s="1">
        <v>0.68053503465543475</v>
      </c>
    </row>
    <row r="2182" spans="1:5" x14ac:dyDescent="0.3">
      <c r="A2182" s="1" t="s">
        <v>30</v>
      </c>
      <c r="B2182">
        <v>0.95</v>
      </c>
      <c r="C2182">
        <v>5</v>
      </c>
      <c r="D2182" s="1" t="s">
        <v>23</v>
      </c>
      <c r="E2182" s="1">
        <v>0.68055846890981675</v>
      </c>
    </row>
    <row r="2183" spans="1:5" x14ac:dyDescent="0.3">
      <c r="A2183" s="1" t="s">
        <v>28</v>
      </c>
      <c r="B2183">
        <v>0.85</v>
      </c>
      <c r="C2183">
        <v>0.6</v>
      </c>
      <c r="D2183" s="1" t="s">
        <v>19</v>
      </c>
      <c r="E2183" s="1">
        <v>0.68079303006366498</v>
      </c>
    </row>
    <row r="2184" spans="1:5" x14ac:dyDescent="0.3">
      <c r="A2184" s="1" t="s">
        <v>31</v>
      </c>
      <c r="B2184">
        <v>0.85</v>
      </c>
      <c r="C2184">
        <v>0.7</v>
      </c>
      <c r="D2184" s="1" t="s">
        <v>22</v>
      </c>
      <c r="E2184" s="1">
        <v>0.6808015659488672</v>
      </c>
    </row>
    <row r="2185" spans="1:5" x14ac:dyDescent="0.3">
      <c r="A2185" s="1" t="s">
        <v>28</v>
      </c>
      <c r="B2185">
        <v>0.75</v>
      </c>
      <c r="C2185">
        <v>0.7</v>
      </c>
      <c r="D2185" s="1" t="s">
        <v>24</v>
      </c>
      <c r="E2185" s="1">
        <v>0.6810267114732389</v>
      </c>
    </row>
    <row r="2186" spans="1:5" x14ac:dyDescent="0.3">
      <c r="A2186" s="1" t="s">
        <v>31</v>
      </c>
      <c r="B2186">
        <v>1.5</v>
      </c>
      <c r="C2186">
        <v>150</v>
      </c>
      <c r="D2186" s="1" t="s">
        <v>36</v>
      </c>
      <c r="E2186" s="1">
        <v>0.68191436283877838</v>
      </c>
    </row>
    <row r="2187" spans="1:5" x14ac:dyDescent="0.3">
      <c r="A2187" s="1" t="s">
        <v>30</v>
      </c>
      <c r="B2187">
        <v>0.85</v>
      </c>
      <c r="C2187">
        <v>0.7</v>
      </c>
      <c r="D2187" s="1" t="s">
        <v>20</v>
      </c>
      <c r="E2187" s="1">
        <v>0.68201874388194028</v>
      </c>
    </row>
    <row r="2188" spans="1:5" x14ac:dyDescent="0.3">
      <c r="A2188" s="1" t="s">
        <v>28</v>
      </c>
      <c r="B2188">
        <v>0.95</v>
      </c>
      <c r="C2188">
        <v>5</v>
      </c>
      <c r="D2188" s="1" t="s">
        <v>37</v>
      </c>
      <c r="E2188" s="1">
        <v>0.6821405140714959</v>
      </c>
    </row>
    <row r="2189" spans="1:5" x14ac:dyDescent="0.3">
      <c r="A2189" s="1" t="s">
        <v>30</v>
      </c>
      <c r="B2189">
        <v>0.5</v>
      </c>
      <c r="C2189">
        <v>0.05</v>
      </c>
      <c r="D2189" s="1" t="s">
        <v>44</v>
      </c>
      <c r="E2189" s="1">
        <v>0.68230425831504871</v>
      </c>
    </row>
    <row r="2190" spans="1:5" x14ac:dyDescent="0.3">
      <c r="A2190" s="1" t="s">
        <v>30</v>
      </c>
      <c r="B2190">
        <v>0.95</v>
      </c>
      <c r="C2190">
        <v>10</v>
      </c>
      <c r="D2190" s="1" t="s">
        <v>24</v>
      </c>
      <c r="E2190" s="1">
        <v>0.68248436759175102</v>
      </c>
    </row>
    <row r="2191" spans="1:5" x14ac:dyDescent="0.3">
      <c r="A2191" s="1" t="s">
        <v>29</v>
      </c>
      <c r="B2191">
        <v>0.95</v>
      </c>
      <c r="C2191">
        <v>2</v>
      </c>
      <c r="D2191" s="1" t="s">
        <v>22</v>
      </c>
      <c r="E2191" s="1">
        <v>0.68382623606067006</v>
      </c>
    </row>
    <row r="2192" spans="1:5" x14ac:dyDescent="0.3">
      <c r="A2192" s="1" t="s">
        <v>27</v>
      </c>
      <c r="B2192">
        <v>1.5</v>
      </c>
      <c r="C2192">
        <v>100</v>
      </c>
      <c r="D2192" s="1" t="s">
        <v>47</v>
      </c>
      <c r="E2192" s="1">
        <v>0.68405668532741115</v>
      </c>
    </row>
    <row r="2193" spans="1:5" x14ac:dyDescent="0.3">
      <c r="A2193" s="1" t="s">
        <v>30</v>
      </c>
      <c r="B2193">
        <v>2</v>
      </c>
      <c r="C2193">
        <v>3000</v>
      </c>
      <c r="D2193" s="1" t="s">
        <v>21</v>
      </c>
      <c r="E2193" s="1">
        <v>0.68409160400161773</v>
      </c>
    </row>
    <row r="2194" spans="1:5" x14ac:dyDescent="0.3">
      <c r="A2194" s="1" t="s">
        <v>30</v>
      </c>
      <c r="B2194">
        <v>1.25</v>
      </c>
      <c r="C2194">
        <v>40</v>
      </c>
      <c r="D2194" s="1" t="s">
        <v>44</v>
      </c>
      <c r="E2194" s="1">
        <v>0.6846723306416157</v>
      </c>
    </row>
    <row r="2195" spans="1:5" x14ac:dyDescent="0.3">
      <c r="A2195" s="1" t="s">
        <v>29</v>
      </c>
      <c r="B2195">
        <v>1.75</v>
      </c>
      <c r="C2195">
        <v>500</v>
      </c>
      <c r="D2195" s="1" t="s">
        <v>21</v>
      </c>
      <c r="E2195" s="1">
        <v>0.68500432608339812</v>
      </c>
    </row>
    <row r="2196" spans="1:5" x14ac:dyDescent="0.3">
      <c r="A2196" s="1" t="s">
        <v>29</v>
      </c>
      <c r="B2196">
        <v>1.5</v>
      </c>
      <c r="C2196">
        <v>70</v>
      </c>
      <c r="D2196" s="1" t="s">
        <v>42</v>
      </c>
      <c r="E2196" s="1">
        <v>0.68509973739880814</v>
      </c>
    </row>
    <row r="2197" spans="1:5" x14ac:dyDescent="0.3">
      <c r="A2197" s="1" t="s">
        <v>31</v>
      </c>
      <c r="B2197">
        <v>0.9</v>
      </c>
      <c r="C2197">
        <v>2</v>
      </c>
      <c r="D2197" s="1" t="s">
        <v>48</v>
      </c>
      <c r="E2197" s="1">
        <v>0.68512566492231686</v>
      </c>
    </row>
    <row r="2198" spans="1:5" x14ac:dyDescent="0.3">
      <c r="A2198" s="1" t="s">
        <v>27</v>
      </c>
      <c r="B2198">
        <v>1.25</v>
      </c>
      <c r="C2198">
        <v>15</v>
      </c>
      <c r="D2198" s="1" t="s">
        <v>36</v>
      </c>
      <c r="E2198" s="1">
        <v>0.6854534714089856</v>
      </c>
    </row>
    <row r="2199" spans="1:5" x14ac:dyDescent="0.3">
      <c r="A2199" s="1" t="s">
        <v>30</v>
      </c>
      <c r="B2199">
        <v>2</v>
      </c>
      <c r="C2199">
        <v>4000</v>
      </c>
      <c r="D2199" s="1" t="s">
        <v>44</v>
      </c>
      <c r="E2199" s="1">
        <v>0.68585610835030186</v>
      </c>
    </row>
    <row r="2200" spans="1:5" x14ac:dyDescent="0.3">
      <c r="A2200" s="1" t="s">
        <v>26</v>
      </c>
      <c r="B2200">
        <v>1</v>
      </c>
      <c r="C2200">
        <v>2</v>
      </c>
      <c r="D2200" s="1" t="s">
        <v>83</v>
      </c>
      <c r="E2200" s="1">
        <v>0.68618467538187455</v>
      </c>
    </row>
    <row r="2201" spans="1:5" x14ac:dyDescent="0.3">
      <c r="A2201" s="1" t="s">
        <v>30</v>
      </c>
      <c r="B2201">
        <v>1</v>
      </c>
      <c r="C2201">
        <v>2</v>
      </c>
      <c r="D2201" s="1" t="s">
        <v>83</v>
      </c>
      <c r="E2201" s="1">
        <v>0.68631132960131913</v>
      </c>
    </row>
    <row r="2202" spans="1:5" x14ac:dyDescent="0.3">
      <c r="A2202" s="1" t="s">
        <v>31</v>
      </c>
      <c r="B2202">
        <v>0.95</v>
      </c>
      <c r="C2202">
        <v>3</v>
      </c>
      <c r="D2202" s="1" t="s">
        <v>50</v>
      </c>
      <c r="E2202" s="1">
        <v>0.68631933199448447</v>
      </c>
    </row>
    <row r="2203" spans="1:5" x14ac:dyDescent="0.3">
      <c r="A2203" s="1" t="s">
        <v>29</v>
      </c>
      <c r="B2203">
        <v>1</v>
      </c>
      <c r="C2203">
        <v>2</v>
      </c>
      <c r="D2203" s="1" t="s">
        <v>83</v>
      </c>
      <c r="E2203" s="1">
        <v>0.68642058009489837</v>
      </c>
    </row>
    <row r="2204" spans="1:5" x14ac:dyDescent="0.3">
      <c r="A2204" s="1" t="s">
        <v>31</v>
      </c>
      <c r="B2204">
        <v>1</v>
      </c>
      <c r="C2204">
        <v>2</v>
      </c>
      <c r="D2204" s="1" t="s">
        <v>83</v>
      </c>
      <c r="E2204" s="1">
        <v>0.6865030001171939</v>
      </c>
    </row>
    <row r="2205" spans="1:5" x14ac:dyDescent="0.3">
      <c r="A2205" s="1" t="s">
        <v>27</v>
      </c>
      <c r="B2205">
        <v>1</v>
      </c>
      <c r="C2205">
        <v>2</v>
      </c>
      <c r="D2205" s="1" t="s">
        <v>83</v>
      </c>
      <c r="E2205" s="1">
        <v>0.68652706400715324</v>
      </c>
    </row>
    <row r="2206" spans="1:5" x14ac:dyDescent="0.3">
      <c r="A2206" s="1" t="s">
        <v>28</v>
      </c>
      <c r="B2206">
        <v>1</v>
      </c>
      <c r="C2206">
        <v>2</v>
      </c>
      <c r="D2206" s="1" t="s">
        <v>83</v>
      </c>
      <c r="E2206" s="1">
        <v>0.68657027248146196</v>
      </c>
    </row>
    <row r="2207" spans="1:5" x14ac:dyDescent="0.3">
      <c r="A2207" s="1" t="s">
        <v>30</v>
      </c>
      <c r="B2207">
        <v>1.25</v>
      </c>
      <c r="C2207">
        <v>2</v>
      </c>
      <c r="D2207" s="1" t="s">
        <v>35</v>
      </c>
      <c r="E2207" s="1">
        <v>0.68662250482282305</v>
      </c>
    </row>
    <row r="2208" spans="1:5" x14ac:dyDescent="0.3">
      <c r="A2208" s="1" t="s">
        <v>31</v>
      </c>
      <c r="B2208">
        <v>1</v>
      </c>
      <c r="C2208">
        <v>3</v>
      </c>
      <c r="D2208" s="1" t="s">
        <v>33</v>
      </c>
      <c r="E2208" s="1">
        <v>0.68702006294720175</v>
      </c>
    </row>
    <row r="2209" spans="1:5" x14ac:dyDescent="0.3">
      <c r="A2209" s="1" t="s">
        <v>28</v>
      </c>
      <c r="B2209">
        <v>0.95</v>
      </c>
      <c r="C2209">
        <v>3</v>
      </c>
      <c r="D2209" s="1" t="s">
        <v>48</v>
      </c>
      <c r="E2209" s="1">
        <v>0.68718259211970967</v>
      </c>
    </row>
    <row r="2210" spans="1:5" x14ac:dyDescent="0.3">
      <c r="A2210" s="1" t="s">
        <v>26</v>
      </c>
      <c r="B2210">
        <v>0.5</v>
      </c>
      <c r="C2210">
        <v>0.2</v>
      </c>
      <c r="D2210" s="1" t="s">
        <v>83</v>
      </c>
      <c r="E2210" s="1">
        <v>0.68746776973629509</v>
      </c>
    </row>
    <row r="2211" spans="1:5" x14ac:dyDescent="0.3">
      <c r="A2211" s="1" t="s">
        <v>28</v>
      </c>
      <c r="B2211">
        <v>1</v>
      </c>
      <c r="C2211">
        <v>10</v>
      </c>
      <c r="D2211" s="1" t="s">
        <v>82</v>
      </c>
      <c r="E2211" s="1">
        <v>0.68747423966745624</v>
      </c>
    </row>
    <row r="2212" spans="1:5" x14ac:dyDescent="0.3">
      <c r="A2212" s="1" t="s">
        <v>27</v>
      </c>
      <c r="B2212">
        <v>0.75</v>
      </c>
      <c r="C2212">
        <v>0.7</v>
      </c>
      <c r="D2212" s="1" t="s">
        <v>82</v>
      </c>
      <c r="E2212" s="1">
        <v>0.68751874307330019</v>
      </c>
    </row>
    <row r="2213" spans="1:5" x14ac:dyDescent="0.3">
      <c r="A2213" s="1" t="s">
        <v>27</v>
      </c>
      <c r="B2213">
        <v>1</v>
      </c>
      <c r="C2213">
        <v>10</v>
      </c>
      <c r="D2213" s="1" t="s">
        <v>82</v>
      </c>
      <c r="E2213" s="1">
        <v>0.68755273619680091</v>
      </c>
    </row>
    <row r="2214" spans="1:5" x14ac:dyDescent="0.3">
      <c r="A2214" s="1" t="s">
        <v>31</v>
      </c>
      <c r="B2214">
        <v>1</v>
      </c>
      <c r="C2214">
        <v>10</v>
      </c>
      <c r="D2214" s="1" t="s">
        <v>82</v>
      </c>
      <c r="E2214" s="1">
        <v>0.68759645423772808</v>
      </c>
    </row>
    <row r="2215" spans="1:5" x14ac:dyDescent="0.3">
      <c r="A2215" s="1" t="s">
        <v>30</v>
      </c>
      <c r="B2215">
        <v>1.5</v>
      </c>
      <c r="C2215">
        <v>200</v>
      </c>
      <c r="D2215" s="1" t="s">
        <v>24</v>
      </c>
      <c r="E2215" s="1">
        <v>0.68763182083907615</v>
      </c>
    </row>
    <row r="2216" spans="1:5" x14ac:dyDescent="0.3">
      <c r="A2216" s="1" t="s">
        <v>26</v>
      </c>
      <c r="B2216">
        <v>1</v>
      </c>
      <c r="C2216">
        <v>5</v>
      </c>
      <c r="D2216" s="1" t="s">
        <v>50</v>
      </c>
      <c r="E2216" s="1">
        <v>0.68767644580932141</v>
      </c>
    </row>
    <row r="2217" spans="1:5" x14ac:dyDescent="0.3">
      <c r="A2217" s="1" t="s">
        <v>29</v>
      </c>
      <c r="B2217">
        <v>1</v>
      </c>
      <c r="C2217">
        <v>10</v>
      </c>
      <c r="D2217" s="1" t="s">
        <v>82</v>
      </c>
      <c r="E2217" s="1">
        <v>0.68774620917232587</v>
      </c>
    </row>
    <row r="2218" spans="1:5" x14ac:dyDescent="0.3">
      <c r="A2218" s="1" t="s">
        <v>29</v>
      </c>
      <c r="B2218">
        <v>1.75</v>
      </c>
      <c r="C2218">
        <v>2000</v>
      </c>
      <c r="D2218" s="1" t="s">
        <v>34</v>
      </c>
      <c r="E2218" s="1">
        <v>0.68787419535753225</v>
      </c>
    </row>
    <row r="2219" spans="1:5" x14ac:dyDescent="0.3">
      <c r="A2219" s="1" t="s">
        <v>30</v>
      </c>
      <c r="B2219">
        <v>1</v>
      </c>
      <c r="C2219">
        <v>10</v>
      </c>
      <c r="D2219" s="1" t="s">
        <v>82</v>
      </c>
      <c r="E2219" s="1">
        <v>0.68794476857019438</v>
      </c>
    </row>
    <row r="2220" spans="1:5" x14ac:dyDescent="0.3">
      <c r="A2220" s="1" t="s">
        <v>30</v>
      </c>
      <c r="B2220">
        <v>1</v>
      </c>
      <c r="C2220">
        <v>5</v>
      </c>
      <c r="D2220" s="1" t="s">
        <v>50</v>
      </c>
      <c r="E2220" s="1">
        <v>0.68800262808059931</v>
      </c>
    </row>
    <row r="2221" spans="1:5" x14ac:dyDescent="0.3">
      <c r="A2221" s="1" t="s">
        <v>29</v>
      </c>
      <c r="B2221">
        <v>1.25</v>
      </c>
      <c r="C2221">
        <v>40</v>
      </c>
      <c r="D2221" s="1" t="s">
        <v>19</v>
      </c>
      <c r="E2221" s="1">
        <v>0.68802234950154317</v>
      </c>
    </row>
    <row r="2222" spans="1:5" x14ac:dyDescent="0.3">
      <c r="A2222" s="1" t="s">
        <v>30</v>
      </c>
      <c r="B2222">
        <v>1.25</v>
      </c>
      <c r="C2222">
        <v>10</v>
      </c>
      <c r="D2222" s="1" t="s">
        <v>36</v>
      </c>
      <c r="E2222" s="1">
        <v>0.68810278484533038</v>
      </c>
    </row>
    <row r="2223" spans="1:5" x14ac:dyDescent="0.3">
      <c r="A2223" s="1" t="s">
        <v>26</v>
      </c>
      <c r="B2223">
        <v>1</v>
      </c>
      <c r="C2223">
        <v>10</v>
      </c>
      <c r="D2223" s="1" t="s">
        <v>82</v>
      </c>
      <c r="E2223" s="1">
        <v>0.68817496143121637</v>
      </c>
    </row>
    <row r="2224" spans="1:5" x14ac:dyDescent="0.3">
      <c r="A2224" s="1" t="s">
        <v>29</v>
      </c>
      <c r="B2224">
        <v>1</v>
      </c>
      <c r="C2224">
        <v>5</v>
      </c>
      <c r="D2224" s="1" t="s">
        <v>50</v>
      </c>
      <c r="E2224" s="1">
        <v>0.68828411240092524</v>
      </c>
    </row>
    <row r="2225" spans="1:5" x14ac:dyDescent="0.3">
      <c r="A2225" s="1" t="s">
        <v>31</v>
      </c>
      <c r="B2225">
        <v>1</v>
      </c>
      <c r="C2225">
        <v>5</v>
      </c>
      <c r="D2225" s="1" t="s">
        <v>50</v>
      </c>
      <c r="E2225" s="1">
        <v>0.68849643689416062</v>
      </c>
    </row>
    <row r="2226" spans="1:5" x14ac:dyDescent="0.3">
      <c r="A2226" s="1" t="s">
        <v>27</v>
      </c>
      <c r="B2226">
        <v>1</v>
      </c>
      <c r="C2226">
        <v>5</v>
      </c>
      <c r="D2226" s="1" t="s">
        <v>50</v>
      </c>
      <c r="E2226" s="1">
        <v>0.68855842469772566</v>
      </c>
    </row>
    <row r="2227" spans="1:5" x14ac:dyDescent="0.3">
      <c r="A2227" s="1" t="s">
        <v>28</v>
      </c>
      <c r="B2227">
        <v>1</v>
      </c>
      <c r="C2227">
        <v>5</v>
      </c>
      <c r="D2227" s="1" t="s">
        <v>50</v>
      </c>
      <c r="E2227" s="1">
        <v>0.6886697278464049</v>
      </c>
    </row>
    <row r="2228" spans="1:5" x14ac:dyDescent="0.3">
      <c r="A2228" s="1" t="s">
        <v>29</v>
      </c>
      <c r="B2228">
        <v>1.5</v>
      </c>
      <c r="C2228">
        <v>200</v>
      </c>
      <c r="D2228" s="1" t="s">
        <v>34</v>
      </c>
      <c r="E2228" s="1">
        <v>0.68867942776819269</v>
      </c>
    </row>
    <row r="2229" spans="1:5" x14ac:dyDescent="0.3">
      <c r="A2229" s="1" t="s">
        <v>30</v>
      </c>
      <c r="B2229">
        <v>1.5</v>
      </c>
      <c r="C2229">
        <v>10</v>
      </c>
      <c r="D2229" s="1" t="s">
        <v>36</v>
      </c>
      <c r="E2229" s="1">
        <v>0.68938245039450352</v>
      </c>
    </row>
    <row r="2230" spans="1:5" x14ac:dyDescent="0.3">
      <c r="A2230" s="1" t="s">
        <v>27</v>
      </c>
      <c r="B2230">
        <v>1.5</v>
      </c>
      <c r="C2230">
        <v>400</v>
      </c>
      <c r="D2230" s="1" t="s">
        <v>83</v>
      </c>
      <c r="E2230" s="1">
        <v>0.68943181348133797</v>
      </c>
    </row>
    <row r="2231" spans="1:5" x14ac:dyDescent="0.3">
      <c r="A2231" s="1" t="s">
        <v>31</v>
      </c>
      <c r="B2231">
        <v>1.25</v>
      </c>
      <c r="C2231">
        <v>2</v>
      </c>
      <c r="D2231" s="1" t="s">
        <v>36</v>
      </c>
      <c r="E2231" s="1">
        <v>0.68956131194941128</v>
      </c>
    </row>
    <row r="2232" spans="1:5" x14ac:dyDescent="0.3">
      <c r="A2232" s="1" t="s">
        <v>29</v>
      </c>
      <c r="B2232">
        <v>0.9</v>
      </c>
      <c r="C2232">
        <v>1.5</v>
      </c>
      <c r="D2232" s="1" t="s">
        <v>19</v>
      </c>
      <c r="E2232" s="1">
        <v>0.69007771167840914</v>
      </c>
    </row>
    <row r="2233" spans="1:5" x14ac:dyDescent="0.3">
      <c r="A2233" s="1" t="s">
        <v>26</v>
      </c>
      <c r="B2233">
        <v>1.75</v>
      </c>
      <c r="C2233">
        <v>250</v>
      </c>
      <c r="D2233" s="1" t="s">
        <v>21</v>
      </c>
      <c r="E2233" s="1">
        <v>0.69028133388119772</v>
      </c>
    </row>
    <row r="2234" spans="1:5" x14ac:dyDescent="0.3">
      <c r="A2234" s="1" t="s">
        <v>29</v>
      </c>
      <c r="B2234">
        <v>1.25</v>
      </c>
      <c r="C2234">
        <v>10</v>
      </c>
      <c r="D2234" s="1" t="s">
        <v>43</v>
      </c>
      <c r="E2234" s="1">
        <v>0.6904339106825168</v>
      </c>
    </row>
    <row r="2235" spans="1:5" x14ac:dyDescent="0.3">
      <c r="A2235" s="1" t="s">
        <v>27</v>
      </c>
      <c r="B2235">
        <v>1.25</v>
      </c>
      <c r="C2235">
        <v>10</v>
      </c>
      <c r="D2235" s="1" t="s">
        <v>15</v>
      </c>
      <c r="E2235" s="1">
        <v>0.69066067225315431</v>
      </c>
    </row>
    <row r="2236" spans="1:5" x14ac:dyDescent="0.3">
      <c r="A2236" s="1" t="s">
        <v>31</v>
      </c>
      <c r="B2236">
        <v>1.25</v>
      </c>
      <c r="C2236">
        <v>40</v>
      </c>
      <c r="D2236" s="1" t="s">
        <v>22</v>
      </c>
      <c r="E2236" s="1">
        <v>0.69107344348942845</v>
      </c>
    </row>
    <row r="2237" spans="1:5" x14ac:dyDescent="0.3">
      <c r="A2237" s="1" t="s">
        <v>30</v>
      </c>
      <c r="B2237">
        <v>1.25</v>
      </c>
      <c r="C2237">
        <v>3</v>
      </c>
      <c r="D2237" s="1" t="s">
        <v>45</v>
      </c>
      <c r="E2237" s="1">
        <v>0.69183702995329266</v>
      </c>
    </row>
    <row r="2238" spans="1:5" x14ac:dyDescent="0.3">
      <c r="A2238" s="1" t="s">
        <v>30</v>
      </c>
      <c r="B2238">
        <v>0.75</v>
      </c>
      <c r="C2238">
        <v>0.6</v>
      </c>
      <c r="D2238" s="1" t="s">
        <v>48</v>
      </c>
      <c r="E2238" s="1">
        <v>0.69185032326579754</v>
      </c>
    </row>
    <row r="2239" spans="1:5" x14ac:dyDescent="0.3">
      <c r="A2239" s="1" t="s">
        <v>30</v>
      </c>
      <c r="B2239">
        <v>2</v>
      </c>
      <c r="C2239">
        <v>1000</v>
      </c>
      <c r="D2239" s="1" t="s">
        <v>35</v>
      </c>
      <c r="E2239" s="1">
        <v>0.6924679263741168</v>
      </c>
    </row>
    <row r="2240" spans="1:5" x14ac:dyDescent="0.3">
      <c r="A2240" s="1" t="s">
        <v>27</v>
      </c>
      <c r="B2240">
        <v>0.75</v>
      </c>
      <c r="C2240">
        <v>0.5</v>
      </c>
      <c r="D2240" s="1" t="s">
        <v>51</v>
      </c>
      <c r="E2240" s="1">
        <v>0.69256683357211346</v>
      </c>
    </row>
    <row r="2241" spans="1:5" x14ac:dyDescent="0.3">
      <c r="A2241" s="1" t="s">
        <v>26</v>
      </c>
      <c r="B2241">
        <v>2</v>
      </c>
      <c r="C2241">
        <v>2000</v>
      </c>
      <c r="D2241" s="1" t="s">
        <v>21</v>
      </c>
      <c r="E2241" s="1">
        <v>0.69278261300139388</v>
      </c>
    </row>
    <row r="2242" spans="1:5" x14ac:dyDescent="0.3">
      <c r="A2242" s="1" t="s">
        <v>26</v>
      </c>
      <c r="B2242">
        <v>1.5</v>
      </c>
      <c r="C2242">
        <v>400</v>
      </c>
      <c r="D2242" s="1" t="s">
        <v>48</v>
      </c>
      <c r="E2242" s="1">
        <v>0.69318125590164237</v>
      </c>
    </row>
    <row r="2243" spans="1:5" x14ac:dyDescent="0.3">
      <c r="A2243" s="1" t="s">
        <v>29</v>
      </c>
      <c r="B2243">
        <v>0.75</v>
      </c>
      <c r="C2243">
        <v>0.5</v>
      </c>
      <c r="D2243" s="1" t="s">
        <v>15</v>
      </c>
      <c r="E2243" s="1">
        <v>0.69319849512351406</v>
      </c>
    </row>
    <row r="2244" spans="1:5" x14ac:dyDescent="0.3">
      <c r="A2244" s="1" t="s">
        <v>31</v>
      </c>
      <c r="B2244">
        <v>0.75</v>
      </c>
      <c r="C2244">
        <v>0.5</v>
      </c>
      <c r="D2244" s="1" t="s">
        <v>40</v>
      </c>
      <c r="E2244" s="1">
        <v>0.69378554013367422</v>
      </c>
    </row>
    <row r="2245" spans="1:5" x14ac:dyDescent="0.3">
      <c r="A2245" s="1" t="s">
        <v>27</v>
      </c>
      <c r="B2245">
        <v>0.75</v>
      </c>
      <c r="C2245">
        <v>0.4</v>
      </c>
      <c r="D2245" s="1" t="s">
        <v>48</v>
      </c>
      <c r="E2245" s="1">
        <v>0.6940619076586545</v>
      </c>
    </row>
    <row r="2246" spans="1:5" x14ac:dyDescent="0.3">
      <c r="A2246" s="1" t="s">
        <v>26</v>
      </c>
      <c r="B2246">
        <v>1.5</v>
      </c>
      <c r="C2246">
        <v>200</v>
      </c>
      <c r="D2246" s="1" t="s">
        <v>49</v>
      </c>
      <c r="E2246" s="1">
        <v>0.69447645969608807</v>
      </c>
    </row>
    <row r="2247" spans="1:5" x14ac:dyDescent="0.3">
      <c r="A2247" s="1" t="s">
        <v>27</v>
      </c>
      <c r="B2247">
        <v>0.9</v>
      </c>
      <c r="C2247">
        <v>1.5</v>
      </c>
      <c r="D2247" s="1" t="s">
        <v>38</v>
      </c>
      <c r="E2247" s="1">
        <v>0.69467368417934949</v>
      </c>
    </row>
    <row r="2248" spans="1:5" x14ac:dyDescent="0.3">
      <c r="A2248" s="1" t="s">
        <v>29</v>
      </c>
      <c r="B2248">
        <v>1.25</v>
      </c>
      <c r="C2248">
        <v>5</v>
      </c>
      <c r="D2248" s="1" t="s">
        <v>19</v>
      </c>
      <c r="E2248" s="1">
        <v>0.69531768766788948</v>
      </c>
    </row>
    <row r="2249" spans="1:5" x14ac:dyDescent="0.3">
      <c r="A2249" s="1" t="s">
        <v>27</v>
      </c>
      <c r="B2249">
        <v>0.85</v>
      </c>
      <c r="C2249">
        <v>0.8</v>
      </c>
      <c r="D2249" s="1" t="s">
        <v>19</v>
      </c>
      <c r="E2249" s="1">
        <v>0.69557169886624992</v>
      </c>
    </row>
    <row r="2250" spans="1:5" x14ac:dyDescent="0.3">
      <c r="A2250" s="1" t="s">
        <v>29</v>
      </c>
      <c r="B2250">
        <v>0.85</v>
      </c>
      <c r="C2250">
        <v>0.8</v>
      </c>
      <c r="D2250" s="1" t="s">
        <v>22</v>
      </c>
      <c r="E2250" s="1">
        <v>0.69583056495965567</v>
      </c>
    </row>
    <row r="2251" spans="1:5" x14ac:dyDescent="0.3">
      <c r="A2251" s="1" t="s">
        <v>31</v>
      </c>
      <c r="B2251">
        <v>1.5</v>
      </c>
      <c r="C2251">
        <v>400</v>
      </c>
      <c r="D2251" s="1" t="s">
        <v>20</v>
      </c>
      <c r="E2251" s="1">
        <v>0.6960185019114461</v>
      </c>
    </row>
    <row r="2252" spans="1:5" x14ac:dyDescent="0.3">
      <c r="A2252" s="1" t="s">
        <v>29</v>
      </c>
      <c r="B2252">
        <v>1.25</v>
      </c>
      <c r="C2252">
        <v>20</v>
      </c>
      <c r="D2252" s="1" t="s">
        <v>34</v>
      </c>
      <c r="E2252" s="1">
        <v>0.69606393942208766</v>
      </c>
    </row>
    <row r="2253" spans="1:5" x14ac:dyDescent="0.3">
      <c r="A2253" s="1" t="s">
        <v>27</v>
      </c>
      <c r="B2253">
        <v>1.75</v>
      </c>
      <c r="C2253">
        <v>250</v>
      </c>
      <c r="D2253" s="1" t="s">
        <v>36</v>
      </c>
      <c r="E2253" s="1">
        <v>0.69624386909611513</v>
      </c>
    </row>
    <row r="2254" spans="1:5" x14ac:dyDescent="0.3">
      <c r="A2254" s="1" t="s">
        <v>30</v>
      </c>
      <c r="B2254">
        <v>2</v>
      </c>
      <c r="C2254">
        <v>2000</v>
      </c>
      <c r="D2254" s="1" t="s">
        <v>20</v>
      </c>
      <c r="E2254" s="1">
        <v>0.69662947217978144</v>
      </c>
    </row>
    <row r="2255" spans="1:5" x14ac:dyDescent="0.3">
      <c r="A2255" s="1" t="s">
        <v>30</v>
      </c>
      <c r="B2255">
        <v>0.9</v>
      </c>
      <c r="C2255">
        <v>2</v>
      </c>
      <c r="D2255" s="1" t="s">
        <v>50</v>
      </c>
      <c r="E2255" s="1">
        <v>0.69667895278305358</v>
      </c>
    </row>
    <row r="2256" spans="1:5" x14ac:dyDescent="0.3">
      <c r="A2256" s="1" t="s">
        <v>27</v>
      </c>
      <c r="B2256">
        <v>0.5</v>
      </c>
      <c r="C2256">
        <v>0.25</v>
      </c>
      <c r="D2256" s="1" t="s">
        <v>51</v>
      </c>
      <c r="E2256" s="1">
        <v>0.69746882056999182</v>
      </c>
    </row>
    <row r="2257" spans="1:5" x14ac:dyDescent="0.3">
      <c r="A2257" s="1" t="s">
        <v>29</v>
      </c>
      <c r="B2257">
        <v>0.95</v>
      </c>
      <c r="C2257">
        <v>5</v>
      </c>
      <c r="D2257" s="1" t="s">
        <v>23</v>
      </c>
      <c r="E2257" s="1">
        <v>0.69766848190073216</v>
      </c>
    </row>
    <row r="2258" spans="1:5" x14ac:dyDescent="0.3">
      <c r="A2258" s="1" t="s">
        <v>29</v>
      </c>
      <c r="B2258">
        <v>1</v>
      </c>
      <c r="C2258">
        <v>5</v>
      </c>
      <c r="D2258" s="1" t="s">
        <v>42</v>
      </c>
      <c r="E2258" s="1">
        <v>0.69783495761212511</v>
      </c>
    </row>
    <row r="2259" spans="1:5" x14ac:dyDescent="0.3">
      <c r="A2259" s="1" t="s">
        <v>30</v>
      </c>
      <c r="B2259">
        <v>0.85</v>
      </c>
      <c r="C2259">
        <v>0.7</v>
      </c>
      <c r="D2259" s="1" t="s">
        <v>49</v>
      </c>
      <c r="E2259" s="1">
        <v>0.69812763684285373</v>
      </c>
    </row>
    <row r="2260" spans="1:5" x14ac:dyDescent="0.3">
      <c r="A2260" s="1" t="s">
        <v>30</v>
      </c>
      <c r="B2260">
        <v>1.25</v>
      </c>
      <c r="C2260">
        <v>3</v>
      </c>
      <c r="D2260" s="1" t="s">
        <v>20</v>
      </c>
      <c r="E2260" s="1">
        <v>0.69830698220083287</v>
      </c>
    </row>
    <row r="2261" spans="1:5" x14ac:dyDescent="0.3">
      <c r="A2261" s="1" t="s">
        <v>29</v>
      </c>
      <c r="B2261">
        <v>1.5</v>
      </c>
      <c r="C2261">
        <v>150</v>
      </c>
      <c r="D2261" s="1" t="s">
        <v>43</v>
      </c>
      <c r="E2261" s="1">
        <v>0.69849084711765508</v>
      </c>
    </row>
    <row r="2262" spans="1:5" x14ac:dyDescent="0.3">
      <c r="A2262" s="1" t="s">
        <v>29</v>
      </c>
      <c r="B2262">
        <v>0.95</v>
      </c>
      <c r="C2262">
        <v>10</v>
      </c>
      <c r="D2262" s="1" t="s">
        <v>24</v>
      </c>
      <c r="E2262" s="1">
        <v>0.69944041125544165</v>
      </c>
    </row>
    <row r="2263" spans="1:5" x14ac:dyDescent="0.3">
      <c r="A2263" s="1" t="s">
        <v>26</v>
      </c>
      <c r="B2263">
        <v>0.9</v>
      </c>
      <c r="C2263">
        <v>3</v>
      </c>
      <c r="D2263" s="1" t="s">
        <v>51</v>
      </c>
      <c r="E2263" s="1">
        <v>0.69950530404600197</v>
      </c>
    </row>
    <row r="2264" spans="1:5" x14ac:dyDescent="0.3">
      <c r="A2264" s="1" t="s">
        <v>27</v>
      </c>
      <c r="B2264">
        <v>1.5</v>
      </c>
      <c r="C2264">
        <v>70</v>
      </c>
      <c r="D2264" s="1" t="s">
        <v>22</v>
      </c>
      <c r="E2264" s="1">
        <v>0.69969379225894102</v>
      </c>
    </row>
    <row r="2265" spans="1:5" x14ac:dyDescent="0.3">
      <c r="A2265" s="1" t="s">
        <v>29</v>
      </c>
      <c r="B2265">
        <v>0.5</v>
      </c>
      <c r="C2265">
        <v>0.05</v>
      </c>
      <c r="D2265" s="1" t="s">
        <v>48</v>
      </c>
      <c r="E2265" s="1">
        <v>0.69974539112061618</v>
      </c>
    </row>
    <row r="2266" spans="1:5" x14ac:dyDescent="0.3">
      <c r="A2266" s="1" t="s">
        <v>31</v>
      </c>
      <c r="B2266">
        <v>1.25</v>
      </c>
      <c r="C2266">
        <v>5</v>
      </c>
      <c r="D2266" s="1" t="s">
        <v>22</v>
      </c>
      <c r="E2266" s="1">
        <v>0.70014974711123235</v>
      </c>
    </row>
    <row r="2267" spans="1:5" x14ac:dyDescent="0.3">
      <c r="A2267" s="1" t="s">
        <v>26</v>
      </c>
      <c r="B2267">
        <v>0.65</v>
      </c>
      <c r="C2267">
        <v>0.5</v>
      </c>
      <c r="D2267" s="1" t="s">
        <v>82</v>
      </c>
      <c r="E2267" s="1">
        <v>0.70016976571463507</v>
      </c>
    </row>
    <row r="2268" spans="1:5" x14ac:dyDescent="0.3">
      <c r="A2268" s="1" t="s">
        <v>28</v>
      </c>
      <c r="B2268">
        <v>1.25</v>
      </c>
      <c r="C2268">
        <v>7</v>
      </c>
      <c r="D2268" s="1" t="s">
        <v>20</v>
      </c>
      <c r="E2268" s="1">
        <v>0.70040666145464359</v>
      </c>
    </row>
    <row r="2269" spans="1:5" x14ac:dyDescent="0.3">
      <c r="A2269" s="1" t="s">
        <v>27</v>
      </c>
      <c r="B2269">
        <v>0.5</v>
      </c>
      <c r="C2269">
        <v>0.05</v>
      </c>
      <c r="D2269" s="1" t="s">
        <v>82</v>
      </c>
      <c r="E2269" s="1">
        <v>0.70081077226948918</v>
      </c>
    </row>
    <row r="2270" spans="1:5" x14ac:dyDescent="0.3">
      <c r="A2270" s="1" t="s">
        <v>29</v>
      </c>
      <c r="B2270">
        <v>1.5</v>
      </c>
      <c r="C2270">
        <v>40</v>
      </c>
      <c r="D2270" s="1" t="s">
        <v>22</v>
      </c>
      <c r="E2270" s="1">
        <v>0.70147601096554713</v>
      </c>
    </row>
    <row r="2271" spans="1:5" x14ac:dyDescent="0.3">
      <c r="A2271" s="1" t="s">
        <v>26</v>
      </c>
      <c r="B2271">
        <v>0.95</v>
      </c>
      <c r="C2271">
        <v>10</v>
      </c>
      <c r="D2271" s="1" t="s">
        <v>83</v>
      </c>
      <c r="E2271" s="1">
        <v>0.70209563246320417</v>
      </c>
    </row>
    <row r="2272" spans="1:5" x14ac:dyDescent="0.3">
      <c r="A2272" s="1" t="s">
        <v>26</v>
      </c>
      <c r="B2272">
        <v>0.65</v>
      </c>
      <c r="C2272">
        <v>0.4</v>
      </c>
      <c r="D2272" s="1" t="s">
        <v>23</v>
      </c>
      <c r="E2272" s="1">
        <v>0.70377532191206371</v>
      </c>
    </row>
    <row r="2273" spans="1:5" x14ac:dyDescent="0.3">
      <c r="A2273" s="1" t="s">
        <v>29</v>
      </c>
      <c r="B2273">
        <v>1.25</v>
      </c>
      <c r="C2273">
        <v>7</v>
      </c>
      <c r="D2273" s="1" t="s">
        <v>48</v>
      </c>
      <c r="E2273" s="1">
        <v>0.7040024678357435</v>
      </c>
    </row>
    <row r="2274" spans="1:5" x14ac:dyDescent="0.3">
      <c r="A2274" s="1" t="s">
        <v>27</v>
      </c>
      <c r="B2274">
        <v>0.5</v>
      </c>
      <c r="C2274">
        <v>0.1</v>
      </c>
      <c r="D2274" s="1" t="s">
        <v>49</v>
      </c>
      <c r="E2274" s="1">
        <v>0.70433236982976322</v>
      </c>
    </row>
    <row r="2275" spans="1:5" x14ac:dyDescent="0.3">
      <c r="A2275" s="1" t="s">
        <v>31</v>
      </c>
      <c r="B2275">
        <v>0.85</v>
      </c>
      <c r="C2275">
        <v>0.6</v>
      </c>
      <c r="D2275" s="1" t="s">
        <v>20</v>
      </c>
      <c r="E2275" s="1">
        <v>0.70501765449009224</v>
      </c>
    </row>
    <row r="2276" spans="1:5" x14ac:dyDescent="0.3">
      <c r="A2276" s="1" t="s">
        <v>26</v>
      </c>
      <c r="B2276">
        <v>0.75</v>
      </c>
      <c r="C2276">
        <v>0.4</v>
      </c>
      <c r="D2276" s="1" t="s">
        <v>22</v>
      </c>
      <c r="E2276" s="1">
        <v>0.70568072298275664</v>
      </c>
    </row>
    <row r="2277" spans="1:5" x14ac:dyDescent="0.3">
      <c r="A2277" s="1" t="s">
        <v>30</v>
      </c>
      <c r="B2277">
        <v>1.25</v>
      </c>
      <c r="C2277">
        <v>5</v>
      </c>
      <c r="D2277" s="1" t="s">
        <v>44</v>
      </c>
      <c r="E2277" s="1">
        <v>0.70577374082738331</v>
      </c>
    </row>
    <row r="2278" spans="1:5" x14ac:dyDescent="0.3">
      <c r="A2278" s="1" t="s">
        <v>29</v>
      </c>
      <c r="B2278">
        <v>2</v>
      </c>
      <c r="C2278">
        <v>1000</v>
      </c>
      <c r="D2278" s="1" t="s">
        <v>36</v>
      </c>
      <c r="E2278" s="1">
        <v>0.70620275771718888</v>
      </c>
    </row>
    <row r="2279" spans="1:5" x14ac:dyDescent="0.3">
      <c r="A2279" s="1" t="s">
        <v>31</v>
      </c>
      <c r="B2279">
        <v>0.95</v>
      </c>
      <c r="C2279">
        <v>2</v>
      </c>
      <c r="D2279" s="1" t="s">
        <v>22</v>
      </c>
      <c r="E2279" s="1">
        <v>0.70678103084487476</v>
      </c>
    </row>
    <row r="2280" spans="1:5" x14ac:dyDescent="0.3">
      <c r="A2280" s="1" t="s">
        <v>30</v>
      </c>
      <c r="B2280">
        <v>1.25</v>
      </c>
      <c r="C2280">
        <v>30</v>
      </c>
      <c r="D2280" s="1" t="s">
        <v>22</v>
      </c>
      <c r="E2280" s="1">
        <v>0.70696792468834091</v>
      </c>
    </row>
    <row r="2281" spans="1:5" x14ac:dyDescent="0.3">
      <c r="A2281" s="1" t="s">
        <v>26</v>
      </c>
      <c r="B2281">
        <v>0.75</v>
      </c>
      <c r="C2281">
        <v>0.4</v>
      </c>
      <c r="D2281" s="1" t="s">
        <v>32</v>
      </c>
      <c r="E2281" s="1">
        <v>0.70708262206266037</v>
      </c>
    </row>
    <row r="2282" spans="1:5" x14ac:dyDescent="0.3">
      <c r="A2282" s="1" t="s">
        <v>30</v>
      </c>
      <c r="B2282">
        <v>1.25</v>
      </c>
      <c r="C2282">
        <v>10</v>
      </c>
      <c r="D2282" s="1" t="s">
        <v>23</v>
      </c>
      <c r="E2282" s="1">
        <v>0.70786881458433404</v>
      </c>
    </row>
    <row r="2283" spans="1:5" x14ac:dyDescent="0.3">
      <c r="A2283" s="1" t="s">
        <v>26</v>
      </c>
      <c r="B2283">
        <v>2</v>
      </c>
      <c r="C2283">
        <v>400</v>
      </c>
      <c r="D2283" s="1" t="s">
        <v>36</v>
      </c>
      <c r="E2283" s="1">
        <v>0.70815325401977403</v>
      </c>
    </row>
    <row r="2284" spans="1:5" x14ac:dyDescent="0.3">
      <c r="A2284" s="1" t="s">
        <v>27</v>
      </c>
      <c r="B2284">
        <v>0.9</v>
      </c>
      <c r="C2284">
        <v>2</v>
      </c>
      <c r="D2284" s="1" t="s">
        <v>48</v>
      </c>
      <c r="E2284" s="1">
        <v>0.70871295165819825</v>
      </c>
    </row>
    <row r="2285" spans="1:5" x14ac:dyDescent="0.3">
      <c r="A2285" s="1" t="s">
        <v>27</v>
      </c>
      <c r="B2285">
        <v>0.65</v>
      </c>
      <c r="C2285">
        <v>0.5</v>
      </c>
      <c r="D2285" s="1" t="s">
        <v>49</v>
      </c>
      <c r="E2285" s="1">
        <v>0.70895378817886856</v>
      </c>
    </row>
    <row r="2286" spans="1:5" x14ac:dyDescent="0.3">
      <c r="A2286" s="1" t="s">
        <v>31</v>
      </c>
      <c r="B2286">
        <v>1.5</v>
      </c>
      <c r="C2286">
        <v>70</v>
      </c>
      <c r="D2286" s="1" t="s">
        <v>21</v>
      </c>
      <c r="E2286" s="1">
        <v>0.70925045537460518</v>
      </c>
    </row>
    <row r="2287" spans="1:5" x14ac:dyDescent="0.3">
      <c r="A2287" s="1" t="s">
        <v>29</v>
      </c>
      <c r="B2287">
        <v>1.25</v>
      </c>
      <c r="C2287">
        <v>5</v>
      </c>
      <c r="D2287" s="1" t="s">
        <v>21</v>
      </c>
      <c r="E2287" s="1">
        <v>0.70939498799773792</v>
      </c>
    </row>
    <row r="2288" spans="1:5" x14ac:dyDescent="0.3">
      <c r="A2288" s="1" t="s">
        <v>29</v>
      </c>
      <c r="B2288">
        <v>0.95</v>
      </c>
      <c r="C2288">
        <v>3</v>
      </c>
      <c r="D2288" s="1" t="s">
        <v>50</v>
      </c>
      <c r="E2288" s="1">
        <v>0.70945621115426982</v>
      </c>
    </row>
    <row r="2289" spans="1:5" x14ac:dyDescent="0.3">
      <c r="A2289" s="1" t="s">
        <v>29</v>
      </c>
      <c r="B2289">
        <v>1</v>
      </c>
      <c r="C2289">
        <v>2</v>
      </c>
      <c r="D2289" s="1" t="s">
        <v>34</v>
      </c>
      <c r="E2289" s="1">
        <v>0.70952384964166482</v>
      </c>
    </row>
    <row r="2290" spans="1:5" x14ac:dyDescent="0.3">
      <c r="A2290" s="1" t="s">
        <v>29</v>
      </c>
      <c r="B2290">
        <v>1.75</v>
      </c>
      <c r="C2290">
        <v>500</v>
      </c>
      <c r="D2290" s="1" t="s">
        <v>19</v>
      </c>
      <c r="E2290" s="1">
        <v>0.71000560319901562</v>
      </c>
    </row>
    <row r="2291" spans="1:5" x14ac:dyDescent="0.3">
      <c r="A2291" s="1" t="s">
        <v>31</v>
      </c>
      <c r="B2291">
        <v>0.9</v>
      </c>
      <c r="C2291">
        <v>1</v>
      </c>
      <c r="D2291" s="1" t="s">
        <v>20</v>
      </c>
      <c r="E2291" s="1">
        <v>0.71009932797567477</v>
      </c>
    </row>
    <row r="2292" spans="1:5" x14ac:dyDescent="0.3">
      <c r="A2292" s="1" t="s">
        <v>29</v>
      </c>
      <c r="B2292">
        <v>2</v>
      </c>
      <c r="C2292">
        <v>4000</v>
      </c>
      <c r="D2292" s="1" t="s">
        <v>22</v>
      </c>
      <c r="E2292" s="1">
        <v>0.71019782108759877</v>
      </c>
    </row>
    <row r="2293" spans="1:5" x14ac:dyDescent="0.3">
      <c r="A2293" s="1" t="s">
        <v>28</v>
      </c>
      <c r="B2293">
        <v>0.9</v>
      </c>
      <c r="C2293">
        <v>3</v>
      </c>
      <c r="D2293" s="1" t="s">
        <v>82</v>
      </c>
      <c r="E2293" s="1">
        <v>0.71022463934742441</v>
      </c>
    </row>
    <row r="2294" spans="1:5" x14ac:dyDescent="0.3">
      <c r="A2294" s="1" t="s">
        <v>27</v>
      </c>
      <c r="B2294">
        <v>1.25</v>
      </c>
      <c r="C2294">
        <v>15</v>
      </c>
      <c r="D2294" s="1" t="s">
        <v>23</v>
      </c>
      <c r="E2294" s="1">
        <v>0.71026085173870113</v>
      </c>
    </row>
    <row r="2295" spans="1:5" x14ac:dyDescent="0.3">
      <c r="A2295" s="1" t="s">
        <v>27</v>
      </c>
      <c r="B2295">
        <v>2</v>
      </c>
      <c r="C2295">
        <v>3000</v>
      </c>
      <c r="D2295" s="1" t="s">
        <v>36</v>
      </c>
      <c r="E2295" s="1">
        <v>0.71089512371693042</v>
      </c>
    </row>
    <row r="2296" spans="1:5" x14ac:dyDescent="0.3">
      <c r="A2296" s="1" t="s">
        <v>28</v>
      </c>
      <c r="B2296">
        <v>1.25</v>
      </c>
      <c r="C2296">
        <v>10</v>
      </c>
      <c r="D2296" s="1" t="s">
        <v>19</v>
      </c>
      <c r="E2296" s="1">
        <v>0.71094810638261818</v>
      </c>
    </row>
    <row r="2297" spans="1:5" x14ac:dyDescent="0.3">
      <c r="A2297" s="1" t="s">
        <v>31</v>
      </c>
      <c r="B2297">
        <v>1</v>
      </c>
      <c r="C2297">
        <v>10</v>
      </c>
      <c r="D2297" s="1" t="s">
        <v>41</v>
      </c>
      <c r="E2297" s="1">
        <v>0.71125945478554342</v>
      </c>
    </row>
    <row r="2298" spans="1:5" x14ac:dyDescent="0.3">
      <c r="A2298" s="1" t="s">
        <v>31</v>
      </c>
      <c r="B2298">
        <v>1.5</v>
      </c>
      <c r="C2298">
        <v>70</v>
      </c>
      <c r="D2298" s="1" t="s">
        <v>19</v>
      </c>
      <c r="E2298" s="1">
        <v>0.71126663001545676</v>
      </c>
    </row>
    <row r="2299" spans="1:5" x14ac:dyDescent="0.3">
      <c r="A2299" s="1" t="s">
        <v>30</v>
      </c>
      <c r="B2299">
        <v>1.25</v>
      </c>
      <c r="C2299">
        <v>30</v>
      </c>
      <c r="D2299" s="1" t="s">
        <v>45</v>
      </c>
      <c r="E2299" s="1">
        <v>0.71144328992517092</v>
      </c>
    </row>
    <row r="2300" spans="1:5" x14ac:dyDescent="0.3">
      <c r="A2300" s="1" t="s">
        <v>28</v>
      </c>
      <c r="B2300">
        <v>0.75</v>
      </c>
      <c r="C2300">
        <v>0.7</v>
      </c>
      <c r="D2300" s="1" t="s">
        <v>83</v>
      </c>
      <c r="E2300" s="1">
        <v>0.711840736753651</v>
      </c>
    </row>
    <row r="2301" spans="1:5" x14ac:dyDescent="0.3">
      <c r="A2301" s="1" t="s">
        <v>31</v>
      </c>
      <c r="B2301">
        <v>0.75</v>
      </c>
      <c r="C2301">
        <v>0.8</v>
      </c>
      <c r="D2301" s="1" t="s">
        <v>82</v>
      </c>
      <c r="E2301" s="1">
        <v>0.71193212697559471</v>
      </c>
    </row>
    <row r="2302" spans="1:5" x14ac:dyDescent="0.3">
      <c r="A2302" s="1" t="s">
        <v>26</v>
      </c>
      <c r="B2302">
        <v>1.5</v>
      </c>
      <c r="C2302">
        <v>20</v>
      </c>
      <c r="D2302" s="1" t="s">
        <v>20</v>
      </c>
      <c r="E2302" s="1">
        <v>0.71293298361853219</v>
      </c>
    </row>
    <row r="2303" spans="1:5" x14ac:dyDescent="0.3">
      <c r="A2303" s="1" t="s">
        <v>28</v>
      </c>
      <c r="B2303">
        <v>1.25</v>
      </c>
      <c r="C2303">
        <v>15</v>
      </c>
      <c r="D2303" s="1" t="s">
        <v>15</v>
      </c>
      <c r="E2303" s="1">
        <v>0.71334138643397549</v>
      </c>
    </row>
    <row r="2304" spans="1:5" x14ac:dyDescent="0.3">
      <c r="A2304" s="1" t="s">
        <v>30</v>
      </c>
      <c r="B2304">
        <v>0.95</v>
      </c>
      <c r="C2304">
        <v>10</v>
      </c>
      <c r="D2304" s="1" t="s">
        <v>83</v>
      </c>
      <c r="E2304" s="1">
        <v>0.71394687062690598</v>
      </c>
    </row>
    <row r="2305" spans="1:5" x14ac:dyDescent="0.3">
      <c r="A2305" s="1" t="s">
        <v>26</v>
      </c>
      <c r="B2305">
        <v>0.75</v>
      </c>
      <c r="C2305">
        <v>0.4</v>
      </c>
      <c r="D2305" s="1" t="s">
        <v>39</v>
      </c>
      <c r="E2305" s="1">
        <v>0.71435183284018655</v>
      </c>
    </row>
    <row r="2306" spans="1:5" x14ac:dyDescent="0.3">
      <c r="A2306" s="1" t="s">
        <v>31</v>
      </c>
      <c r="B2306">
        <v>0.9</v>
      </c>
      <c r="C2306">
        <v>1.5</v>
      </c>
      <c r="D2306" s="1" t="s">
        <v>21</v>
      </c>
      <c r="E2306" s="1">
        <v>0.71443966792481273</v>
      </c>
    </row>
    <row r="2307" spans="1:5" x14ac:dyDescent="0.3">
      <c r="A2307" s="1" t="s">
        <v>26</v>
      </c>
      <c r="B2307">
        <v>0.75</v>
      </c>
      <c r="C2307">
        <v>0.8</v>
      </c>
      <c r="D2307" s="1" t="s">
        <v>51</v>
      </c>
      <c r="E2307" s="1">
        <v>0.71448494124346251</v>
      </c>
    </row>
    <row r="2308" spans="1:5" x14ac:dyDescent="0.3">
      <c r="A2308" s="1" t="s">
        <v>26</v>
      </c>
      <c r="B2308">
        <v>1.75</v>
      </c>
      <c r="C2308">
        <v>250</v>
      </c>
      <c r="D2308" s="1" t="s">
        <v>19</v>
      </c>
      <c r="E2308" s="1">
        <v>0.7147139018161851</v>
      </c>
    </row>
    <row r="2309" spans="1:5" x14ac:dyDescent="0.3">
      <c r="A2309" s="1" t="s">
        <v>26</v>
      </c>
      <c r="B2309">
        <v>0.65</v>
      </c>
      <c r="C2309">
        <v>0.8</v>
      </c>
      <c r="D2309" s="1" t="s">
        <v>24</v>
      </c>
      <c r="E2309" s="1">
        <v>0.71503996648594603</v>
      </c>
    </row>
    <row r="2310" spans="1:5" x14ac:dyDescent="0.3">
      <c r="A2310" s="1" t="s">
        <v>29</v>
      </c>
      <c r="B2310">
        <v>0.9</v>
      </c>
      <c r="C2310">
        <v>2</v>
      </c>
      <c r="D2310" s="1" t="s">
        <v>42</v>
      </c>
      <c r="E2310" s="1">
        <v>0.71533887764369208</v>
      </c>
    </row>
    <row r="2311" spans="1:5" x14ac:dyDescent="0.3">
      <c r="A2311" s="1" t="s">
        <v>31</v>
      </c>
      <c r="B2311">
        <v>1.5</v>
      </c>
      <c r="C2311">
        <v>200</v>
      </c>
      <c r="D2311" s="1" t="s">
        <v>82</v>
      </c>
      <c r="E2311" s="1">
        <v>0.71533931337899059</v>
      </c>
    </row>
    <row r="2312" spans="1:5" x14ac:dyDescent="0.3">
      <c r="A2312" s="1" t="s">
        <v>30</v>
      </c>
      <c r="B2312">
        <v>0.65</v>
      </c>
      <c r="C2312">
        <v>0.7</v>
      </c>
      <c r="D2312" s="1" t="s">
        <v>24</v>
      </c>
      <c r="E2312" s="1">
        <v>0.71606183995428319</v>
      </c>
    </row>
    <row r="2313" spans="1:5" x14ac:dyDescent="0.3">
      <c r="A2313" s="1" t="s">
        <v>28</v>
      </c>
      <c r="B2313">
        <v>0.95</v>
      </c>
      <c r="C2313">
        <v>1.5</v>
      </c>
      <c r="D2313" s="1" t="s">
        <v>20</v>
      </c>
      <c r="E2313" s="1">
        <v>0.71654155784738383</v>
      </c>
    </row>
    <row r="2314" spans="1:5" x14ac:dyDescent="0.3">
      <c r="A2314" s="1" t="s">
        <v>31</v>
      </c>
      <c r="B2314">
        <v>0.85</v>
      </c>
      <c r="C2314">
        <v>0.7</v>
      </c>
      <c r="D2314" s="1" t="s">
        <v>33</v>
      </c>
      <c r="E2314" s="1">
        <v>0.71675650954255954</v>
      </c>
    </row>
    <row r="2315" spans="1:5" x14ac:dyDescent="0.3">
      <c r="A2315" s="1" t="s">
        <v>30</v>
      </c>
      <c r="B2315">
        <v>1.75</v>
      </c>
      <c r="C2315">
        <v>1000</v>
      </c>
      <c r="D2315" s="1" t="s">
        <v>82</v>
      </c>
      <c r="E2315" s="1">
        <v>0.7167635666704073</v>
      </c>
    </row>
    <row r="2316" spans="1:5" x14ac:dyDescent="0.3">
      <c r="A2316" s="1" t="s">
        <v>27</v>
      </c>
      <c r="B2316">
        <v>0.85</v>
      </c>
      <c r="C2316">
        <v>0.7</v>
      </c>
      <c r="D2316" s="1" t="s">
        <v>22</v>
      </c>
      <c r="E2316" s="1">
        <v>0.716947292993806</v>
      </c>
    </row>
    <row r="2317" spans="1:5" x14ac:dyDescent="0.3">
      <c r="A2317" s="1" t="s">
        <v>30</v>
      </c>
      <c r="B2317">
        <v>0.75</v>
      </c>
      <c r="C2317">
        <v>0.5</v>
      </c>
      <c r="D2317" s="1" t="s">
        <v>50</v>
      </c>
      <c r="E2317" s="1">
        <v>0.71729925256210281</v>
      </c>
    </row>
    <row r="2318" spans="1:5" x14ac:dyDescent="0.3">
      <c r="A2318" s="1" t="s">
        <v>28</v>
      </c>
      <c r="B2318">
        <v>0.9</v>
      </c>
      <c r="C2318">
        <v>2</v>
      </c>
      <c r="D2318" s="1" t="s">
        <v>51</v>
      </c>
      <c r="E2318" s="1">
        <v>0.71775938788746751</v>
      </c>
    </row>
    <row r="2319" spans="1:5" x14ac:dyDescent="0.3">
      <c r="A2319" s="1" t="s">
        <v>27</v>
      </c>
      <c r="B2319">
        <v>1.5</v>
      </c>
      <c r="C2319">
        <v>100</v>
      </c>
      <c r="D2319" s="1" t="s">
        <v>38</v>
      </c>
      <c r="E2319" s="1">
        <v>0.7178562040601415</v>
      </c>
    </row>
    <row r="2320" spans="1:5" x14ac:dyDescent="0.3">
      <c r="A2320" s="1" t="s">
        <v>26</v>
      </c>
      <c r="B2320">
        <v>1.5</v>
      </c>
      <c r="C2320">
        <v>70</v>
      </c>
      <c r="D2320" s="1" t="s">
        <v>36</v>
      </c>
      <c r="E2320" s="1">
        <v>0.71804764289534928</v>
      </c>
    </row>
    <row r="2321" spans="1:5" x14ac:dyDescent="0.3">
      <c r="A2321" s="1" t="s">
        <v>26</v>
      </c>
      <c r="B2321">
        <v>0.85</v>
      </c>
      <c r="C2321">
        <v>0.6</v>
      </c>
      <c r="D2321" s="1" t="s">
        <v>24</v>
      </c>
      <c r="E2321" s="1">
        <v>0.71828862759220624</v>
      </c>
    </row>
    <row r="2322" spans="1:5" x14ac:dyDescent="0.3">
      <c r="A2322" s="1" t="s">
        <v>26</v>
      </c>
      <c r="B2322">
        <v>1.75</v>
      </c>
      <c r="C2322">
        <v>500</v>
      </c>
      <c r="D2322" s="1" t="s">
        <v>36</v>
      </c>
      <c r="E2322" s="1">
        <v>0.71851194150219533</v>
      </c>
    </row>
    <row r="2323" spans="1:5" x14ac:dyDescent="0.3">
      <c r="A2323" s="1" t="s">
        <v>27</v>
      </c>
      <c r="B2323">
        <v>0.95</v>
      </c>
      <c r="C2323">
        <v>2</v>
      </c>
      <c r="D2323" s="1" t="s">
        <v>22</v>
      </c>
      <c r="E2323" s="1">
        <v>0.71857644303344781</v>
      </c>
    </row>
    <row r="2324" spans="1:5" x14ac:dyDescent="0.3">
      <c r="A2324" s="1" t="s">
        <v>30</v>
      </c>
      <c r="B2324">
        <v>1.75</v>
      </c>
      <c r="C2324">
        <v>500</v>
      </c>
      <c r="D2324" s="1" t="s">
        <v>15</v>
      </c>
      <c r="E2324" s="1">
        <v>0.71899165983390645</v>
      </c>
    </row>
    <row r="2325" spans="1:5" x14ac:dyDescent="0.3">
      <c r="A2325" s="1" t="s">
        <v>31</v>
      </c>
      <c r="B2325">
        <v>0.9</v>
      </c>
      <c r="C2325">
        <v>2</v>
      </c>
      <c r="D2325" s="1" t="s">
        <v>15</v>
      </c>
      <c r="E2325" s="1">
        <v>0.71933002435027671</v>
      </c>
    </row>
    <row r="2326" spans="1:5" x14ac:dyDescent="0.3">
      <c r="A2326" s="1" t="s">
        <v>31</v>
      </c>
      <c r="B2326">
        <v>2</v>
      </c>
      <c r="C2326">
        <v>2000</v>
      </c>
      <c r="D2326" s="1" t="s">
        <v>36</v>
      </c>
      <c r="E2326" s="1">
        <v>0.7195963261446261</v>
      </c>
    </row>
    <row r="2327" spans="1:5" x14ac:dyDescent="0.3">
      <c r="A2327" s="1" t="s">
        <v>26</v>
      </c>
      <c r="B2327">
        <v>0.75</v>
      </c>
      <c r="C2327">
        <v>0.5</v>
      </c>
      <c r="D2327" s="1" t="s">
        <v>21</v>
      </c>
      <c r="E2327" s="1">
        <v>0.72008651880260688</v>
      </c>
    </row>
    <row r="2328" spans="1:5" x14ac:dyDescent="0.3">
      <c r="A2328" s="1" t="s">
        <v>26</v>
      </c>
      <c r="B2328">
        <v>0.9</v>
      </c>
      <c r="C2328">
        <v>2</v>
      </c>
      <c r="D2328" s="1" t="s">
        <v>50</v>
      </c>
      <c r="E2328" s="1">
        <v>0.7209449444091458</v>
      </c>
    </row>
    <row r="2329" spans="1:5" x14ac:dyDescent="0.3">
      <c r="A2329" s="1" t="s">
        <v>28</v>
      </c>
      <c r="B2329">
        <v>0.95</v>
      </c>
      <c r="C2329">
        <v>3</v>
      </c>
      <c r="D2329" s="1" t="s">
        <v>15</v>
      </c>
      <c r="E2329" s="1">
        <v>0.72116387124736059</v>
      </c>
    </row>
    <row r="2330" spans="1:5" x14ac:dyDescent="0.3">
      <c r="A2330" s="1" t="s">
        <v>31</v>
      </c>
      <c r="B2330">
        <v>0.95</v>
      </c>
      <c r="C2330">
        <v>5</v>
      </c>
      <c r="D2330" s="1" t="s">
        <v>23</v>
      </c>
      <c r="E2330" s="1">
        <v>0.72148413140991829</v>
      </c>
    </row>
    <row r="2331" spans="1:5" x14ac:dyDescent="0.3">
      <c r="A2331" s="1" t="s">
        <v>31</v>
      </c>
      <c r="B2331">
        <v>0.9</v>
      </c>
      <c r="C2331">
        <v>3</v>
      </c>
      <c r="D2331" s="1" t="s">
        <v>23</v>
      </c>
      <c r="E2331" s="1">
        <v>0.72242782412174833</v>
      </c>
    </row>
    <row r="2332" spans="1:5" x14ac:dyDescent="0.3">
      <c r="A2332" s="1" t="s">
        <v>29</v>
      </c>
      <c r="B2332">
        <v>0.75</v>
      </c>
      <c r="C2332">
        <v>0.4</v>
      </c>
      <c r="D2332" s="1" t="s">
        <v>21</v>
      </c>
      <c r="E2332" s="1">
        <v>0.72285297149430039</v>
      </c>
    </row>
    <row r="2333" spans="1:5" x14ac:dyDescent="0.3">
      <c r="A2333" s="1" t="s">
        <v>28</v>
      </c>
      <c r="B2333">
        <v>1.5</v>
      </c>
      <c r="C2333">
        <v>200</v>
      </c>
      <c r="D2333" s="1" t="s">
        <v>21</v>
      </c>
      <c r="E2333" s="1">
        <v>0.72295230208521288</v>
      </c>
    </row>
    <row r="2334" spans="1:5" x14ac:dyDescent="0.3">
      <c r="A2334" s="1" t="s">
        <v>28</v>
      </c>
      <c r="B2334">
        <v>0.9</v>
      </c>
      <c r="C2334">
        <v>1</v>
      </c>
      <c r="D2334" s="1" t="s">
        <v>22</v>
      </c>
      <c r="E2334" s="1">
        <v>0.7229943926501079</v>
      </c>
    </row>
    <row r="2335" spans="1:5" x14ac:dyDescent="0.3">
      <c r="A2335" s="1" t="s">
        <v>30</v>
      </c>
      <c r="B2335">
        <v>1.25</v>
      </c>
      <c r="C2335">
        <v>15</v>
      </c>
      <c r="D2335" s="1" t="s">
        <v>35</v>
      </c>
      <c r="E2335" s="1">
        <v>0.72308922495346262</v>
      </c>
    </row>
    <row r="2336" spans="1:5" x14ac:dyDescent="0.3">
      <c r="A2336" s="1" t="s">
        <v>31</v>
      </c>
      <c r="B2336">
        <v>0.95</v>
      </c>
      <c r="C2336">
        <v>10</v>
      </c>
      <c r="D2336" s="1" t="s">
        <v>24</v>
      </c>
      <c r="E2336" s="1">
        <v>0.72311629129076149</v>
      </c>
    </row>
    <row r="2337" spans="1:5" x14ac:dyDescent="0.3">
      <c r="A2337" s="1" t="s">
        <v>29</v>
      </c>
      <c r="B2337">
        <v>0.9</v>
      </c>
      <c r="C2337">
        <v>1</v>
      </c>
      <c r="D2337" s="1" t="s">
        <v>49</v>
      </c>
      <c r="E2337" s="1">
        <v>0.72324366105903837</v>
      </c>
    </row>
    <row r="2338" spans="1:5" x14ac:dyDescent="0.3">
      <c r="A2338" s="1" t="s">
        <v>26</v>
      </c>
      <c r="B2338">
        <v>1.5</v>
      </c>
      <c r="C2338">
        <v>400</v>
      </c>
      <c r="D2338" s="1" t="s">
        <v>15</v>
      </c>
      <c r="E2338" s="1">
        <v>0.72326233866215806</v>
      </c>
    </row>
    <row r="2339" spans="1:5" x14ac:dyDescent="0.3">
      <c r="A2339" s="1" t="s">
        <v>29</v>
      </c>
      <c r="B2339">
        <v>1.75</v>
      </c>
      <c r="C2339">
        <v>1000</v>
      </c>
      <c r="D2339" s="1" t="s">
        <v>36</v>
      </c>
      <c r="E2339" s="1">
        <v>0.72344247644695014</v>
      </c>
    </row>
    <row r="2340" spans="1:5" x14ac:dyDescent="0.3">
      <c r="A2340" s="1" t="s">
        <v>28</v>
      </c>
      <c r="B2340">
        <v>1.5</v>
      </c>
      <c r="C2340">
        <v>200</v>
      </c>
      <c r="D2340" s="1" t="s">
        <v>19</v>
      </c>
      <c r="E2340" s="1">
        <v>0.72368042505905383</v>
      </c>
    </row>
    <row r="2341" spans="1:5" x14ac:dyDescent="0.3">
      <c r="A2341" s="1" t="s">
        <v>27</v>
      </c>
      <c r="B2341">
        <v>0.65</v>
      </c>
      <c r="C2341">
        <v>0.4</v>
      </c>
      <c r="D2341" s="1" t="s">
        <v>24</v>
      </c>
      <c r="E2341" s="1">
        <v>0.7243361999452711</v>
      </c>
    </row>
    <row r="2342" spans="1:5" x14ac:dyDescent="0.3">
      <c r="A2342" s="1" t="s">
        <v>28</v>
      </c>
      <c r="B2342">
        <v>0.65</v>
      </c>
      <c r="C2342">
        <v>0.7</v>
      </c>
      <c r="D2342" s="1" t="s">
        <v>51</v>
      </c>
      <c r="E2342" s="1">
        <v>0.72440986338703273</v>
      </c>
    </row>
    <row r="2343" spans="1:5" x14ac:dyDescent="0.3">
      <c r="A2343" s="1" t="s">
        <v>30</v>
      </c>
      <c r="B2343">
        <v>0.75</v>
      </c>
      <c r="C2343">
        <v>0.4</v>
      </c>
      <c r="D2343" s="1" t="s">
        <v>45</v>
      </c>
      <c r="E2343" s="1">
        <v>0.72472177010822891</v>
      </c>
    </row>
    <row r="2344" spans="1:5" x14ac:dyDescent="0.3">
      <c r="A2344" s="1" t="s">
        <v>29</v>
      </c>
      <c r="B2344">
        <v>1.5</v>
      </c>
      <c r="C2344">
        <v>70</v>
      </c>
      <c r="D2344" s="1" t="s">
        <v>48</v>
      </c>
      <c r="E2344" s="1">
        <v>0.72488992450161571</v>
      </c>
    </row>
    <row r="2345" spans="1:5" x14ac:dyDescent="0.3">
      <c r="A2345" s="1" t="s">
        <v>30</v>
      </c>
      <c r="B2345">
        <v>1.75</v>
      </c>
      <c r="C2345">
        <v>1000</v>
      </c>
      <c r="D2345" s="1" t="s">
        <v>35</v>
      </c>
      <c r="E2345" s="1">
        <v>0.72498127408112589</v>
      </c>
    </row>
    <row r="2346" spans="1:5" x14ac:dyDescent="0.3">
      <c r="A2346" s="1" t="s">
        <v>31</v>
      </c>
      <c r="B2346">
        <v>0.5</v>
      </c>
      <c r="C2346">
        <v>0.05</v>
      </c>
      <c r="D2346" s="1" t="s">
        <v>23</v>
      </c>
      <c r="E2346" s="1">
        <v>0.72570268714202313</v>
      </c>
    </row>
    <row r="2347" spans="1:5" x14ac:dyDescent="0.3">
      <c r="A2347" s="1" t="s">
        <v>30</v>
      </c>
      <c r="B2347">
        <v>0.95</v>
      </c>
      <c r="C2347">
        <v>3</v>
      </c>
      <c r="D2347" s="1" t="s">
        <v>50</v>
      </c>
      <c r="E2347" s="1">
        <v>0.72574311869573938</v>
      </c>
    </row>
    <row r="2348" spans="1:5" x14ac:dyDescent="0.3">
      <c r="A2348" s="1" t="s">
        <v>30</v>
      </c>
      <c r="B2348">
        <v>1.75</v>
      </c>
      <c r="C2348">
        <v>500</v>
      </c>
      <c r="D2348" s="1" t="s">
        <v>48</v>
      </c>
      <c r="E2348" s="1">
        <v>0.72591282267936097</v>
      </c>
    </row>
    <row r="2349" spans="1:5" x14ac:dyDescent="0.3">
      <c r="A2349" s="1" t="s">
        <v>26</v>
      </c>
      <c r="B2349">
        <v>0.5</v>
      </c>
      <c r="C2349">
        <v>0.5</v>
      </c>
      <c r="D2349" s="1" t="s">
        <v>50</v>
      </c>
      <c r="E2349" s="1">
        <v>0.7261932364983259</v>
      </c>
    </row>
    <row r="2350" spans="1:5" x14ac:dyDescent="0.3">
      <c r="A2350" s="1" t="s">
        <v>28</v>
      </c>
      <c r="B2350">
        <v>1.25</v>
      </c>
      <c r="C2350">
        <v>10</v>
      </c>
      <c r="D2350" s="1" t="s">
        <v>21</v>
      </c>
      <c r="E2350" s="1">
        <v>0.7262285787298044</v>
      </c>
    </row>
    <row r="2351" spans="1:5" x14ac:dyDescent="0.3">
      <c r="A2351" s="1" t="s">
        <v>28</v>
      </c>
      <c r="B2351">
        <v>1</v>
      </c>
      <c r="C2351">
        <v>10</v>
      </c>
      <c r="D2351" s="1" t="s">
        <v>37</v>
      </c>
      <c r="E2351" s="1">
        <v>0.72661840527039567</v>
      </c>
    </row>
    <row r="2352" spans="1:5" x14ac:dyDescent="0.3">
      <c r="A2352" s="1" t="s">
        <v>27</v>
      </c>
      <c r="B2352">
        <v>1.5</v>
      </c>
      <c r="C2352">
        <v>200</v>
      </c>
      <c r="D2352" s="1" t="s">
        <v>23</v>
      </c>
      <c r="E2352" s="1">
        <v>0.72711403129266061</v>
      </c>
    </row>
    <row r="2353" spans="1:5" x14ac:dyDescent="0.3">
      <c r="A2353" s="1" t="s">
        <v>30</v>
      </c>
      <c r="B2353">
        <v>2</v>
      </c>
      <c r="C2353">
        <v>3000</v>
      </c>
      <c r="D2353" s="1" t="s">
        <v>19</v>
      </c>
      <c r="E2353" s="1">
        <v>0.72721160041339039</v>
      </c>
    </row>
    <row r="2354" spans="1:5" x14ac:dyDescent="0.3">
      <c r="A2354" s="1" t="s">
        <v>30</v>
      </c>
      <c r="B2354">
        <v>0.75</v>
      </c>
      <c r="C2354">
        <v>0.6</v>
      </c>
      <c r="D2354" s="1" t="s">
        <v>15</v>
      </c>
      <c r="E2354" s="1">
        <v>0.72724926237244736</v>
      </c>
    </row>
    <row r="2355" spans="1:5" x14ac:dyDescent="0.3">
      <c r="A2355" s="1" t="s">
        <v>29</v>
      </c>
      <c r="B2355">
        <v>1.25</v>
      </c>
      <c r="C2355">
        <v>20</v>
      </c>
      <c r="D2355" s="1" t="s">
        <v>83</v>
      </c>
      <c r="E2355" s="1">
        <v>0.7278770915417746</v>
      </c>
    </row>
    <row r="2356" spans="1:5" x14ac:dyDescent="0.3">
      <c r="A2356" s="1" t="s">
        <v>26</v>
      </c>
      <c r="B2356">
        <v>0.75</v>
      </c>
      <c r="C2356">
        <v>0.7</v>
      </c>
      <c r="D2356" s="1" t="s">
        <v>48</v>
      </c>
      <c r="E2356" s="1">
        <v>0.72805379928749292</v>
      </c>
    </row>
    <row r="2357" spans="1:5" x14ac:dyDescent="0.3">
      <c r="A2357" s="1" t="s">
        <v>30</v>
      </c>
      <c r="B2357">
        <v>1.25</v>
      </c>
      <c r="C2357">
        <v>20</v>
      </c>
      <c r="D2357" s="1" t="s">
        <v>24</v>
      </c>
      <c r="E2357" s="1">
        <v>0.72825835547048823</v>
      </c>
    </row>
    <row r="2358" spans="1:5" x14ac:dyDescent="0.3">
      <c r="A2358" s="1" t="s">
        <v>26</v>
      </c>
      <c r="B2358">
        <v>2</v>
      </c>
      <c r="C2358">
        <v>3000</v>
      </c>
      <c r="D2358" s="1" t="s">
        <v>15</v>
      </c>
      <c r="E2358" s="1">
        <v>0.72886439428320626</v>
      </c>
    </row>
    <row r="2359" spans="1:5" x14ac:dyDescent="0.3">
      <c r="A2359" s="1" t="s">
        <v>30</v>
      </c>
      <c r="B2359">
        <v>0.5</v>
      </c>
      <c r="C2359">
        <v>0.05</v>
      </c>
      <c r="D2359" s="1" t="s">
        <v>21</v>
      </c>
      <c r="E2359" s="1">
        <v>0.72914122096672385</v>
      </c>
    </row>
    <row r="2360" spans="1:5" x14ac:dyDescent="0.3">
      <c r="A2360" s="1" t="s">
        <v>30</v>
      </c>
      <c r="B2360">
        <v>0.9</v>
      </c>
      <c r="C2360">
        <v>1.5</v>
      </c>
      <c r="D2360" s="1" t="s">
        <v>45</v>
      </c>
      <c r="E2360" s="1">
        <v>0.72945911927780427</v>
      </c>
    </row>
    <row r="2361" spans="1:5" x14ac:dyDescent="0.3">
      <c r="A2361" s="1" t="s">
        <v>30</v>
      </c>
      <c r="B2361">
        <v>1.75</v>
      </c>
      <c r="C2361">
        <v>2000</v>
      </c>
      <c r="D2361" s="1" t="s">
        <v>20</v>
      </c>
      <c r="E2361" s="1">
        <v>0.7295357610454799</v>
      </c>
    </row>
    <row r="2362" spans="1:5" x14ac:dyDescent="0.3">
      <c r="A2362" s="1" t="s">
        <v>27</v>
      </c>
      <c r="B2362">
        <v>0.75</v>
      </c>
      <c r="C2362">
        <v>0.4</v>
      </c>
      <c r="D2362" s="1" t="s">
        <v>15</v>
      </c>
      <c r="E2362" s="1">
        <v>0.72962581830402817</v>
      </c>
    </row>
    <row r="2363" spans="1:5" x14ac:dyDescent="0.3">
      <c r="A2363" s="1" t="s">
        <v>31</v>
      </c>
      <c r="B2363">
        <v>1.5</v>
      </c>
      <c r="C2363">
        <v>100</v>
      </c>
      <c r="D2363" s="1" t="s">
        <v>48</v>
      </c>
      <c r="E2363" s="1">
        <v>0.72995037380104677</v>
      </c>
    </row>
    <row r="2364" spans="1:5" x14ac:dyDescent="0.3">
      <c r="A2364" s="1" t="s">
        <v>29</v>
      </c>
      <c r="B2364">
        <v>0.95</v>
      </c>
      <c r="C2364">
        <v>10</v>
      </c>
      <c r="D2364" s="1" t="s">
        <v>83</v>
      </c>
      <c r="E2364" s="1">
        <v>0.73007947761176384</v>
      </c>
    </row>
    <row r="2365" spans="1:5" x14ac:dyDescent="0.3">
      <c r="A2365" s="1" t="s">
        <v>26</v>
      </c>
      <c r="B2365">
        <v>0.5</v>
      </c>
      <c r="C2365">
        <v>0.05</v>
      </c>
      <c r="D2365" s="1" t="s">
        <v>22</v>
      </c>
      <c r="E2365" s="1">
        <v>0.73035847230054418</v>
      </c>
    </row>
    <row r="2366" spans="1:5" x14ac:dyDescent="0.3">
      <c r="A2366" s="1" t="s">
        <v>27</v>
      </c>
      <c r="B2366">
        <v>0.9</v>
      </c>
      <c r="C2366">
        <v>1.5</v>
      </c>
      <c r="D2366" s="1" t="s">
        <v>47</v>
      </c>
      <c r="E2366" s="1">
        <v>0.73051253343392875</v>
      </c>
    </row>
    <row r="2367" spans="1:5" x14ac:dyDescent="0.3">
      <c r="A2367" s="1" t="s">
        <v>27</v>
      </c>
      <c r="B2367">
        <v>1.25</v>
      </c>
      <c r="C2367">
        <v>30</v>
      </c>
      <c r="D2367" s="1" t="s">
        <v>24</v>
      </c>
      <c r="E2367" s="1">
        <v>0.73068086756291506</v>
      </c>
    </row>
    <row r="2368" spans="1:5" x14ac:dyDescent="0.3">
      <c r="A2368" s="1" t="s">
        <v>30</v>
      </c>
      <c r="B2368">
        <v>0.75</v>
      </c>
      <c r="C2368">
        <v>0.5</v>
      </c>
      <c r="D2368" s="1" t="s">
        <v>44</v>
      </c>
      <c r="E2368" s="1">
        <v>0.73085663027426262</v>
      </c>
    </row>
    <row r="2369" spans="1:5" x14ac:dyDescent="0.3">
      <c r="A2369" s="1" t="s">
        <v>27</v>
      </c>
      <c r="B2369">
        <v>0.95</v>
      </c>
      <c r="C2369">
        <v>1.5</v>
      </c>
      <c r="D2369" s="1" t="s">
        <v>49</v>
      </c>
      <c r="E2369" s="1">
        <v>0.73217118925183078</v>
      </c>
    </row>
    <row r="2370" spans="1:5" x14ac:dyDescent="0.3">
      <c r="A2370" s="1" t="s">
        <v>26</v>
      </c>
      <c r="B2370">
        <v>0.85</v>
      </c>
      <c r="C2370">
        <v>0.8</v>
      </c>
      <c r="D2370" s="1" t="s">
        <v>20</v>
      </c>
      <c r="E2370" s="1">
        <v>0.73229330750776878</v>
      </c>
    </row>
    <row r="2371" spans="1:5" x14ac:dyDescent="0.3">
      <c r="A2371" s="1" t="s">
        <v>28</v>
      </c>
      <c r="B2371">
        <v>0.95</v>
      </c>
      <c r="C2371">
        <v>1</v>
      </c>
      <c r="D2371" s="1" t="s">
        <v>83</v>
      </c>
      <c r="E2371" s="1">
        <v>0.7324012087548315</v>
      </c>
    </row>
    <row r="2372" spans="1:5" x14ac:dyDescent="0.3">
      <c r="A2372" s="1" t="s">
        <v>29</v>
      </c>
      <c r="B2372">
        <v>1.75</v>
      </c>
      <c r="C2372">
        <v>100</v>
      </c>
      <c r="D2372" s="1" t="s">
        <v>36</v>
      </c>
      <c r="E2372" s="1">
        <v>0.73269891066570259</v>
      </c>
    </row>
    <row r="2373" spans="1:5" x14ac:dyDescent="0.3">
      <c r="A2373" s="1" t="s">
        <v>31</v>
      </c>
      <c r="B2373">
        <v>1.25</v>
      </c>
      <c r="C2373">
        <v>40</v>
      </c>
      <c r="D2373" s="1" t="s">
        <v>33</v>
      </c>
      <c r="E2373" s="1">
        <v>0.73367340519635049</v>
      </c>
    </row>
    <row r="2374" spans="1:5" x14ac:dyDescent="0.3">
      <c r="A2374" s="1" t="s">
        <v>27</v>
      </c>
      <c r="B2374">
        <v>0.95</v>
      </c>
      <c r="C2374">
        <v>5</v>
      </c>
      <c r="D2374" s="1" t="s">
        <v>23</v>
      </c>
      <c r="E2374" s="1">
        <v>0.7337437874784668</v>
      </c>
    </row>
    <row r="2375" spans="1:5" x14ac:dyDescent="0.3">
      <c r="A2375" s="1" t="s">
        <v>26</v>
      </c>
      <c r="B2375">
        <v>0.5</v>
      </c>
      <c r="C2375">
        <v>0.05</v>
      </c>
      <c r="D2375" s="1" t="s">
        <v>32</v>
      </c>
      <c r="E2375" s="1">
        <v>0.73383530878000969</v>
      </c>
    </row>
    <row r="2376" spans="1:5" x14ac:dyDescent="0.3">
      <c r="A2376" s="1" t="s">
        <v>26</v>
      </c>
      <c r="B2376">
        <v>0.85</v>
      </c>
      <c r="C2376">
        <v>0.7</v>
      </c>
      <c r="D2376" s="1" t="s">
        <v>49</v>
      </c>
      <c r="E2376" s="1">
        <v>0.73408504213978065</v>
      </c>
    </row>
    <row r="2377" spans="1:5" x14ac:dyDescent="0.3">
      <c r="A2377" s="1" t="s">
        <v>29</v>
      </c>
      <c r="B2377">
        <v>0.85</v>
      </c>
      <c r="C2377">
        <v>0.7</v>
      </c>
      <c r="D2377" s="1" t="s">
        <v>20</v>
      </c>
      <c r="E2377" s="1">
        <v>0.73429077842856383</v>
      </c>
    </row>
    <row r="2378" spans="1:5" x14ac:dyDescent="0.3">
      <c r="A2378" s="1" t="s">
        <v>30</v>
      </c>
      <c r="B2378">
        <v>1.5</v>
      </c>
      <c r="C2378">
        <v>400</v>
      </c>
      <c r="D2378" s="1" t="s">
        <v>44</v>
      </c>
      <c r="E2378" s="1">
        <v>0.73438893552132201</v>
      </c>
    </row>
    <row r="2379" spans="1:5" x14ac:dyDescent="0.3">
      <c r="A2379" s="1" t="s">
        <v>29</v>
      </c>
      <c r="B2379">
        <v>0.75</v>
      </c>
      <c r="C2379">
        <v>0.5</v>
      </c>
      <c r="D2379" s="1" t="s">
        <v>42</v>
      </c>
      <c r="E2379" s="1">
        <v>0.73482159615053255</v>
      </c>
    </row>
    <row r="2380" spans="1:5" x14ac:dyDescent="0.3">
      <c r="A2380" s="1" t="s">
        <v>26</v>
      </c>
      <c r="B2380">
        <v>1.25</v>
      </c>
      <c r="C2380">
        <v>10</v>
      </c>
      <c r="D2380" s="1" t="s">
        <v>82</v>
      </c>
      <c r="E2380" s="1">
        <v>0.73491219883121661</v>
      </c>
    </row>
    <row r="2381" spans="1:5" x14ac:dyDescent="0.3">
      <c r="A2381" s="1" t="s">
        <v>29</v>
      </c>
      <c r="B2381">
        <v>0.65</v>
      </c>
      <c r="C2381">
        <v>0.6</v>
      </c>
      <c r="D2381" s="1" t="s">
        <v>24</v>
      </c>
      <c r="E2381" s="1">
        <v>0.7349296243353991</v>
      </c>
    </row>
    <row r="2382" spans="1:5" x14ac:dyDescent="0.3">
      <c r="A2382" s="1" t="s">
        <v>27</v>
      </c>
      <c r="B2382">
        <v>0.9</v>
      </c>
      <c r="C2382">
        <v>1</v>
      </c>
      <c r="D2382" s="1" t="s">
        <v>20</v>
      </c>
      <c r="E2382" s="1">
        <v>0.73502716353712061</v>
      </c>
    </row>
    <row r="2383" spans="1:5" x14ac:dyDescent="0.3">
      <c r="A2383" s="1" t="s">
        <v>26</v>
      </c>
      <c r="B2383">
        <v>2</v>
      </c>
      <c r="C2383">
        <v>2000</v>
      </c>
      <c r="D2383" s="1" t="s">
        <v>19</v>
      </c>
      <c r="E2383" s="1">
        <v>0.73510854223202005</v>
      </c>
    </row>
    <row r="2384" spans="1:5" x14ac:dyDescent="0.3">
      <c r="A2384" s="1" t="s">
        <v>31</v>
      </c>
      <c r="B2384">
        <v>1.25</v>
      </c>
      <c r="C2384">
        <v>20</v>
      </c>
      <c r="D2384" s="1" t="s">
        <v>41</v>
      </c>
      <c r="E2384" s="1">
        <v>0.73517326425263607</v>
      </c>
    </row>
    <row r="2385" spans="1:5" x14ac:dyDescent="0.3">
      <c r="A2385" s="1" t="s">
        <v>27</v>
      </c>
      <c r="B2385">
        <v>0.95</v>
      </c>
      <c r="C2385">
        <v>10</v>
      </c>
      <c r="D2385" s="1" t="s">
        <v>24</v>
      </c>
      <c r="E2385" s="1">
        <v>0.73532413092473781</v>
      </c>
    </row>
    <row r="2386" spans="1:5" x14ac:dyDescent="0.3">
      <c r="A2386" s="1" t="s">
        <v>30</v>
      </c>
      <c r="B2386">
        <v>0.95</v>
      </c>
      <c r="C2386">
        <v>3</v>
      </c>
      <c r="D2386" s="1" t="s">
        <v>44</v>
      </c>
      <c r="E2386" s="1">
        <v>0.73628461151811497</v>
      </c>
    </row>
    <row r="2387" spans="1:5" x14ac:dyDescent="0.3">
      <c r="A2387" s="1" t="s">
        <v>30</v>
      </c>
      <c r="B2387">
        <v>1.75</v>
      </c>
      <c r="C2387">
        <v>250</v>
      </c>
      <c r="D2387" s="1" t="s">
        <v>22</v>
      </c>
      <c r="E2387" s="1">
        <v>0.73629986132158431</v>
      </c>
    </row>
    <row r="2388" spans="1:5" x14ac:dyDescent="0.3">
      <c r="A2388" s="1" t="s">
        <v>27</v>
      </c>
      <c r="B2388">
        <v>1.25</v>
      </c>
      <c r="C2388">
        <v>7</v>
      </c>
      <c r="D2388" s="1" t="s">
        <v>47</v>
      </c>
      <c r="E2388" s="1">
        <v>0.7362999949561726</v>
      </c>
    </row>
    <row r="2389" spans="1:5" x14ac:dyDescent="0.3">
      <c r="A2389" s="1" t="s">
        <v>27</v>
      </c>
      <c r="B2389">
        <v>0.9</v>
      </c>
      <c r="C2389">
        <v>1.5</v>
      </c>
      <c r="D2389" s="1" t="s">
        <v>21</v>
      </c>
      <c r="E2389" s="1">
        <v>0.7368025208258594</v>
      </c>
    </row>
    <row r="2390" spans="1:5" x14ac:dyDescent="0.3">
      <c r="A2390" s="1" t="s">
        <v>29</v>
      </c>
      <c r="B2390">
        <v>0.5</v>
      </c>
      <c r="C2390">
        <v>0.05</v>
      </c>
      <c r="D2390" s="1" t="s">
        <v>15</v>
      </c>
      <c r="E2390" s="1">
        <v>0.73690566929265811</v>
      </c>
    </row>
    <row r="2391" spans="1:5" x14ac:dyDescent="0.3">
      <c r="A2391" s="1" t="s">
        <v>27</v>
      </c>
      <c r="B2391">
        <v>0.75</v>
      </c>
      <c r="C2391">
        <v>0.6</v>
      </c>
      <c r="D2391" s="1" t="s">
        <v>23</v>
      </c>
      <c r="E2391" s="1">
        <v>0.73710070376247805</v>
      </c>
    </row>
    <row r="2392" spans="1:5" x14ac:dyDescent="0.3">
      <c r="A2392" s="1" t="s">
        <v>31</v>
      </c>
      <c r="B2392">
        <v>0.9</v>
      </c>
      <c r="C2392">
        <v>1.5</v>
      </c>
      <c r="D2392" s="1" t="s">
        <v>19</v>
      </c>
      <c r="E2392" s="1">
        <v>0.73720770705362526</v>
      </c>
    </row>
    <row r="2393" spans="1:5" x14ac:dyDescent="0.3">
      <c r="A2393" s="1" t="s">
        <v>26</v>
      </c>
      <c r="B2393">
        <v>0.95</v>
      </c>
      <c r="C2393">
        <v>3</v>
      </c>
      <c r="D2393" s="1" t="s">
        <v>50</v>
      </c>
      <c r="E2393" s="1">
        <v>0.73759569459108609</v>
      </c>
    </row>
    <row r="2394" spans="1:5" x14ac:dyDescent="0.3">
      <c r="A2394" s="1" t="s">
        <v>31</v>
      </c>
      <c r="B2394">
        <v>1.25</v>
      </c>
      <c r="C2394">
        <v>15</v>
      </c>
      <c r="D2394" s="1" t="s">
        <v>82</v>
      </c>
      <c r="E2394" s="1">
        <v>0.7382751833623753</v>
      </c>
    </row>
    <row r="2395" spans="1:5" x14ac:dyDescent="0.3">
      <c r="A2395" s="1" t="s">
        <v>26</v>
      </c>
      <c r="B2395">
        <v>1.25</v>
      </c>
      <c r="C2395">
        <v>40</v>
      </c>
      <c r="D2395" s="1" t="s">
        <v>50</v>
      </c>
      <c r="E2395" s="1">
        <v>0.738345240932195</v>
      </c>
    </row>
    <row r="2396" spans="1:5" x14ac:dyDescent="0.3">
      <c r="A2396" s="1" t="s">
        <v>30</v>
      </c>
      <c r="B2396">
        <v>0.75</v>
      </c>
      <c r="C2396">
        <v>0.7</v>
      </c>
      <c r="D2396" s="1" t="s">
        <v>51</v>
      </c>
      <c r="E2396" s="1">
        <v>0.73835719505669539</v>
      </c>
    </row>
    <row r="2397" spans="1:5" x14ac:dyDescent="0.3">
      <c r="A2397" s="1" t="s">
        <v>31</v>
      </c>
      <c r="B2397">
        <v>0.75</v>
      </c>
      <c r="C2397">
        <v>0.8</v>
      </c>
      <c r="D2397" s="1" t="s">
        <v>41</v>
      </c>
      <c r="E2397" s="1">
        <v>0.73899769850220542</v>
      </c>
    </row>
    <row r="2398" spans="1:5" x14ac:dyDescent="0.3">
      <c r="A2398" s="1" t="s">
        <v>29</v>
      </c>
      <c r="B2398">
        <v>1.25</v>
      </c>
      <c r="C2398">
        <v>7</v>
      </c>
      <c r="D2398" s="1" t="s">
        <v>15</v>
      </c>
      <c r="E2398" s="1">
        <v>0.73942111141283151</v>
      </c>
    </row>
    <row r="2399" spans="1:5" x14ac:dyDescent="0.3">
      <c r="A2399" s="1" t="s">
        <v>26</v>
      </c>
      <c r="B2399">
        <v>0.9</v>
      </c>
      <c r="C2399">
        <v>1.5</v>
      </c>
      <c r="D2399" s="1" t="s">
        <v>22</v>
      </c>
      <c r="E2399" s="1">
        <v>0.73944111448022876</v>
      </c>
    </row>
    <row r="2400" spans="1:5" x14ac:dyDescent="0.3">
      <c r="A2400" s="1" t="s">
        <v>28</v>
      </c>
      <c r="B2400">
        <v>0.65</v>
      </c>
      <c r="C2400">
        <v>0.5</v>
      </c>
      <c r="D2400" s="1" t="s">
        <v>50</v>
      </c>
      <c r="E2400" s="1">
        <v>0.73993740703525512</v>
      </c>
    </row>
    <row r="2401" spans="1:5" x14ac:dyDescent="0.3">
      <c r="A2401" s="1" t="s">
        <v>27</v>
      </c>
      <c r="B2401">
        <v>1.5</v>
      </c>
      <c r="C2401">
        <v>200</v>
      </c>
      <c r="D2401" s="1" t="s">
        <v>36</v>
      </c>
      <c r="E2401" s="1">
        <v>0.74023515613206414</v>
      </c>
    </row>
    <row r="2402" spans="1:5" x14ac:dyDescent="0.3">
      <c r="A2402" s="1" t="s">
        <v>31</v>
      </c>
      <c r="B2402">
        <v>0.65</v>
      </c>
      <c r="C2402">
        <v>0.6</v>
      </c>
      <c r="D2402" s="1" t="s">
        <v>49</v>
      </c>
      <c r="E2402" s="1">
        <v>0.74052289281589634</v>
      </c>
    </row>
    <row r="2403" spans="1:5" x14ac:dyDescent="0.3">
      <c r="A2403" s="1" t="s">
        <v>31</v>
      </c>
      <c r="B2403">
        <v>0.5</v>
      </c>
      <c r="C2403">
        <v>0.1</v>
      </c>
      <c r="D2403" s="1" t="s">
        <v>24</v>
      </c>
      <c r="E2403" s="1">
        <v>0.74064485647011535</v>
      </c>
    </row>
    <row r="2404" spans="1:5" x14ac:dyDescent="0.3">
      <c r="A2404" s="1" t="s">
        <v>26</v>
      </c>
      <c r="B2404">
        <v>0.9</v>
      </c>
      <c r="C2404">
        <v>1.5</v>
      </c>
      <c r="D2404" s="1" t="s">
        <v>32</v>
      </c>
      <c r="E2404" s="1">
        <v>0.74079231869534212</v>
      </c>
    </row>
    <row r="2405" spans="1:5" x14ac:dyDescent="0.3">
      <c r="A2405" s="1" t="s">
        <v>31</v>
      </c>
      <c r="B2405">
        <v>0.95</v>
      </c>
      <c r="C2405">
        <v>2</v>
      </c>
      <c r="D2405" s="1" t="s">
        <v>33</v>
      </c>
      <c r="E2405" s="1">
        <v>0.74236953129293726</v>
      </c>
    </row>
    <row r="2406" spans="1:5" x14ac:dyDescent="0.3">
      <c r="A2406" s="1" t="s">
        <v>27</v>
      </c>
      <c r="B2406">
        <v>0.85</v>
      </c>
      <c r="C2406">
        <v>0.6</v>
      </c>
      <c r="D2406" s="1" t="s">
        <v>20</v>
      </c>
      <c r="E2406" s="1">
        <v>0.74266774983854378</v>
      </c>
    </row>
    <row r="2407" spans="1:5" x14ac:dyDescent="0.3">
      <c r="A2407" s="1" t="s">
        <v>29</v>
      </c>
      <c r="B2407">
        <v>1.5</v>
      </c>
      <c r="C2407">
        <v>70</v>
      </c>
      <c r="D2407" s="1" t="s">
        <v>15</v>
      </c>
      <c r="E2407" s="1">
        <v>0.74326359962014332</v>
      </c>
    </row>
    <row r="2408" spans="1:5" x14ac:dyDescent="0.3">
      <c r="A2408" s="1" t="s">
        <v>29</v>
      </c>
      <c r="B2408">
        <v>2</v>
      </c>
      <c r="C2408">
        <v>3000</v>
      </c>
      <c r="D2408" s="1" t="s">
        <v>20</v>
      </c>
      <c r="E2408" s="1">
        <v>0.74330678961527141</v>
      </c>
    </row>
    <row r="2409" spans="1:5" x14ac:dyDescent="0.3">
      <c r="A2409" s="1" t="s">
        <v>29</v>
      </c>
      <c r="B2409">
        <v>0.75</v>
      </c>
      <c r="C2409">
        <v>0.8</v>
      </c>
      <c r="D2409" s="1" t="s">
        <v>23</v>
      </c>
      <c r="E2409" s="1">
        <v>0.74334274971681924</v>
      </c>
    </row>
    <row r="2410" spans="1:5" x14ac:dyDescent="0.3">
      <c r="A2410" s="1" t="s">
        <v>30</v>
      </c>
      <c r="B2410">
        <v>2</v>
      </c>
      <c r="C2410">
        <v>4000</v>
      </c>
      <c r="D2410" s="1" t="s">
        <v>45</v>
      </c>
      <c r="E2410" s="1">
        <v>0.74365716094589207</v>
      </c>
    </row>
    <row r="2411" spans="1:5" x14ac:dyDescent="0.3">
      <c r="A2411" s="1" t="s">
        <v>31</v>
      </c>
      <c r="B2411">
        <v>0.95</v>
      </c>
      <c r="C2411">
        <v>1.5</v>
      </c>
      <c r="D2411" s="1" t="s">
        <v>49</v>
      </c>
      <c r="E2411" s="1">
        <v>0.74378475712997993</v>
      </c>
    </row>
    <row r="2412" spans="1:5" x14ac:dyDescent="0.3">
      <c r="A2412" s="1" t="s">
        <v>28</v>
      </c>
      <c r="B2412">
        <v>1.25</v>
      </c>
      <c r="C2412">
        <v>40</v>
      </c>
      <c r="D2412" s="1" t="s">
        <v>83</v>
      </c>
      <c r="E2412" s="1">
        <v>0.74386012169245996</v>
      </c>
    </row>
    <row r="2413" spans="1:5" x14ac:dyDescent="0.3">
      <c r="A2413" s="1" t="s">
        <v>27</v>
      </c>
      <c r="B2413">
        <v>0.9</v>
      </c>
      <c r="C2413">
        <v>2</v>
      </c>
      <c r="D2413" s="1" t="s">
        <v>15</v>
      </c>
      <c r="E2413" s="1">
        <v>0.74397256664352696</v>
      </c>
    </row>
    <row r="2414" spans="1:5" x14ac:dyDescent="0.3">
      <c r="A2414" s="1" t="s">
        <v>26</v>
      </c>
      <c r="B2414">
        <v>0.65</v>
      </c>
      <c r="C2414">
        <v>0.8</v>
      </c>
      <c r="D2414" s="1" t="s">
        <v>83</v>
      </c>
      <c r="E2414" s="1">
        <v>0.74463732690175566</v>
      </c>
    </row>
    <row r="2415" spans="1:5" x14ac:dyDescent="0.3">
      <c r="A2415" s="1" t="s">
        <v>29</v>
      </c>
      <c r="B2415">
        <v>0.85</v>
      </c>
      <c r="C2415">
        <v>0.6</v>
      </c>
      <c r="D2415" s="1" t="s">
        <v>49</v>
      </c>
      <c r="E2415" s="1">
        <v>0.74516918964422119</v>
      </c>
    </row>
    <row r="2416" spans="1:5" x14ac:dyDescent="0.3">
      <c r="A2416" s="1" t="s">
        <v>26</v>
      </c>
      <c r="B2416">
        <v>0.5</v>
      </c>
      <c r="C2416">
        <v>0.05</v>
      </c>
      <c r="D2416" s="1" t="s">
        <v>39</v>
      </c>
      <c r="E2416" s="1">
        <v>0.74518579089540071</v>
      </c>
    </row>
    <row r="2417" spans="1:5" x14ac:dyDescent="0.3">
      <c r="A2417" s="1" t="s">
        <v>26</v>
      </c>
      <c r="B2417">
        <v>0.75</v>
      </c>
      <c r="C2417">
        <v>0.5</v>
      </c>
      <c r="D2417" s="1" t="s">
        <v>19</v>
      </c>
      <c r="E2417" s="1">
        <v>0.74537861872622635</v>
      </c>
    </row>
    <row r="2418" spans="1:5" x14ac:dyDescent="0.3">
      <c r="A2418" s="1" t="s">
        <v>27</v>
      </c>
      <c r="B2418">
        <v>1</v>
      </c>
      <c r="C2418">
        <v>5</v>
      </c>
      <c r="D2418" s="1" t="s">
        <v>38</v>
      </c>
      <c r="E2418" s="1">
        <v>0.74547150932795747</v>
      </c>
    </row>
    <row r="2419" spans="1:5" x14ac:dyDescent="0.3">
      <c r="A2419" s="1" t="s">
        <v>30</v>
      </c>
      <c r="B2419">
        <v>0.65</v>
      </c>
      <c r="C2419">
        <v>0.7</v>
      </c>
      <c r="D2419" s="1" t="s">
        <v>83</v>
      </c>
      <c r="E2419" s="1">
        <v>0.74549813069640902</v>
      </c>
    </row>
    <row r="2420" spans="1:5" x14ac:dyDescent="0.3">
      <c r="A2420" s="1" t="s">
        <v>31</v>
      </c>
      <c r="B2420">
        <v>1.75</v>
      </c>
      <c r="C2420">
        <v>2000</v>
      </c>
      <c r="D2420" s="1" t="s">
        <v>23</v>
      </c>
      <c r="E2420" s="1">
        <v>0.74604894708908409</v>
      </c>
    </row>
    <row r="2421" spans="1:5" x14ac:dyDescent="0.3">
      <c r="A2421" s="1" t="s">
        <v>28</v>
      </c>
      <c r="B2421">
        <v>0.9</v>
      </c>
      <c r="C2421">
        <v>5</v>
      </c>
      <c r="D2421" s="1" t="s">
        <v>24</v>
      </c>
      <c r="E2421" s="1">
        <v>0.74631501638846232</v>
      </c>
    </row>
    <row r="2422" spans="1:5" x14ac:dyDescent="0.3">
      <c r="A2422" s="1" t="s">
        <v>30</v>
      </c>
      <c r="B2422">
        <v>0.5</v>
      </c>
      <c r="C2422">
        <v>0.05</v>
      </c>
      <c r="D2422" s="1" t="s">
        <v>50</v>
      </c>
      <c r="E2422" s="1">
        <v>0.74664596558020746</v>
      </c>
    </row>
    <row r="2423" spans="1:5" x14ac:dyDescent="0.3">
      <c r="A2423" s="1" t="s">
        <v>26</v>
      </c>
      <c r="B2423">
        <v>1.5</v>
      </c>
      <c r="C2423">
        <v>150</v>
      </c>
      <c r="D2423" s="1" t="s">
        <v>24</v>
      </c>
      <c r="E2423" s="1">
        <v>0.74690252137462454</v>
      </c>
    </row>
    <row r="2424" spans="1:5" x14ac:dyDescent="0.3">
      <c r="A2424" s="1" t="s">
        <v>30</v>
      </c>
      <c r="B2424">
        <v>1.25</v>
      </c>
      <c r="C2424">
        <v>40</v>
      </c>
      <c r="D2424" s="1" t="s">
        <v>21</v>
      </c>
      <c r="E2424" s="1">
        <v>0.7469500311105749</v>
      </c>
    </row>
    <row r="2425" spans="1:5" x14ac:dyDescent="0.3">
      <c r="A2425" s="1" t="s">
        <v>27</v>
      </c>
      <c r="B2425">
        <v>0.9</v>
      </c>
      <c r="C2425">
        <v>3</v>
      </c>
      <c r="D2425" s="1" t="s">
        <v>23</v>
      </c>
      <c r="E2425" s="1">
        <v>0.74696706187932194</v>
      </c>
    </row>
    <row r="2426" spans="1:5" x14ac:dyDescent="0.3">
      <c r="A2426" s="1" t="s">
        <v>29</v>
      </c>
      <c r="B2426">
        <v>1.25</v>
      </c>
      <c r="C2426">
        <v>7</v>
      </c>
      <c r="D2426" s="1" t="s">
        <v>43</v>
      </c>
      <c r="E2426" s="1">
        <v>0.74735899589523402</v>
      </c>
    </row>
    <row r="2427" spans="1:5" x14ac:dyDescent="0.3">
      <c r="A2427" s="1" t="s">
        <v>26</v>
      </c>
      <c r="B2427">
        <v>0.9</v>
      </c>
      <c r="C2427">
        <v>1.5</v>
      </c>
      <c r="D2427" s="1" t="s">
        <v>39</v>
      </c>
      <c r="E2427" s="1">
        <v>0.74765016988956923</v>
      </c>
    </row>
    <row r="2428" spans="1:5" x14ac:dyDescent="0.3">
      <c r="A2428" s="1" t="s">
        <v>31</v>
      </c>
      <c r="B2428">
        <v>1.25</v>
      </c>
      <c r="C2428">
        <v>15</v>
      </c>
      <c r="D2428" s="1" t="s">
        <v>36</v>
      </c>
      <c r="E2428" s="1">
        <v>0.74788847216474796</v>
      </c>
    </row>
    <row r="2429" spans="1:5" x14ac:dyDescent="0.3">
      <c r="A2429" s="1" t="s">
        <v>28</v>
      </c>
      <c r="B2429">
        <v>0.9</v>
      </c>
      <c r="C2429">
        <v>3</v>
      </c>
      <c r="D2429" s="1" t="s">
        <v>37</v>
      </c>
      <c r="E2429" s="1">
        <v>0.74808087295510972</v>
      </c>
    </row>
    <row r="2430" spans="1:5" x14ac:dyDescent="0.3">
      <c r="A2430" s="1" t="s">
        <v>29</v>
      </c>
      <c r="B2430">
        <v>0.75</v>
      </c>
      <c r="C2430">
        <v>0.4</v>
      </c>
      <c r="D2430" s="1" t="s">
        <v>19</v>
      </c>
      <c r="E2430" s="1">
        <v>0.74828887366369812</v>
      </c>
    </row>
    <row r="2431" spans="1:5" x14ac:dyDescent="0.3">
      <c r="A2431" s="1" t="s">
        <v>26</v>
      </c>
      <c r="B2431">
        <v>1.25</v>
      </c>
      <c r="C2431">
        <v>2.5</v>
      </c>
      <c r="D2431" s="1" t="s">
        <v>20</v>
      </c>
      <c r="E2431" s="1">
        <v>0.74908140775137633</v>
      </c>
    </row>
    <row r="2432" spans="1:5" x14ac:dyDescent="0.3">
      <c r="A2432" s="1" t="s">
        <v>31</v>
      </c>
      <c r="B2432">
        <v>1.5</v>
      </c>
      <c r="C2432">
        <v>100</v>
      </c>
      <c r="D2432" s="1" t="s">
        <v>15</v>
      </c>
      <c r="E2432" s="1">
        <v>0.74910366084907065</v>
      </c>
    </row>
    <row r="2433" spans="1:5" x14ac:dyDescent="0.3">
      <c r="A2433" s="1" t="s">
        <v>31</v>
      </c>
      <c r="B2433">
        <v>1.75</v>
      </c>
      <c r="C2433">
        <v>500</v>
      </c>
      <c r="D2433" s="1" t="s">
        <v>20</v>
      </c>
      <c r="E2433" s="1">
        <v>0.74919941697711911</v>
      </c>
    </row>
    <row r="2434" spans="1:5" x14ac:dyDescent="0.3">
      <c r="A2434" s="1" t="s">
        <v>26</v>
      </c>
      <c r="B2434">
        <v>1.25</v>
      </c>
      <c r="C2434">
        <v>3</v>
      </c>
      <c r="D2434" s="1" t="s">
        <v>32</v>
      </c>
      <c r="E2434" s="1">
        <v>0.74961156859052425</v>
      </c>
    </row>
    <row r="2435" spans="1:5" x14ac:dyDescent="0.3">
      <c r="A2435" s="1" t="s">
        <v>26</v>
      </c>
      <c r="B2435">
        <v>1.5</v>
      </c>
      <c r="C2435">
        <v>70</v>
      </c>
      <c r="D2435" s="1" t="s">
        <v>23</v>
      </c>
      <c r="E2435" s="1">
        <v>0.7500198857325836</v>
      </c>
    </row>
    <row r="2436" spans="1:5" x14ac:dyDescent="0.3">
      <c r="A2436" s="1" t="s">
        <v>29</v>
      </c>
      <c r="B2436">
        <v>0.5</v>
      </c>
      <c r="C2436">
        <v>0.33</v>
      </c>
      <c r="D2436" s="1" t="s">
        <v>50</v>
      </c>
      <c r="E2436" s="1">
        <v>0.75016469643006212</v>
      </c>
    </row>
    <row r="2437" spans="1:5" x14ac:dyDescent="0.3">
      <c r="A2437" s="1" t="s">
        <v>30</v>
      </c>
      <c r="B2437">
        <v>1.5</v>
      </c>
      <c r="C2437">
        <v>100</v>
      </c>
      <c r="D2437" s="1" t="s">
        <v>82</v>
      </c>
      <c r="E2437" s="1">
        <v>0.75020098858747997</v>
      </c>
    </row>
    <row r="2438" spans="1:5" x14ac:dyDescent="0.3">
      <c r="A2438" s="1" t="s">
        <v>27</v>
      </c>
      <c r="B2438">
        <v>1.25</v>
      </c>
      <c r="C2438">
        <v>2</v>
      </c>
      <c r="D2438" s="1" t="s">
        <v>36</v>
      </c>
      <c r="E2438" s="1">
        <v>0.75076892242537763</v>
      </c>
    </row>
    <row r="2439" spans="1:5" x14ac:dyDescent="0.3">
      <c r="A2439" s="1" t="s">
        <v>26</v>
      </c>
      <c r="B2439">
        <v>1.25</v>
      </c>
      <c r="C2439">
        <v>10</v>
      </c>
      <c r="D2439" s="1" t="s">
        <v>36</v>
      </c>
      <c r="E2439" s="1">
        <v>0.75176480859456274</v>
      </c>
    </row>
    <row r="2440" spans="1:5" x14ac:dyDescent="0.3">
      <c r="A2440" s="1" t="s">
        <v>27</v>
      </c>
      <c r="B2440">
        <v>1.75</v>
      </c>
      <c r="C2440">
        <v>2000</v>
      </c>
      <c r="D2440" s="1" t="s">
        <v>38</v>
      </c>
      <c r="E2440" s="1">
        <v>0.75178437063663694</v>
      </c>
    </row>
    <row r="2441" spans="1:5" x14ac:dyDescent="0.3">
      <c r="A2441" s="1" t="s">
        <v>31</v>
      </c>
      <c r="B2441">
        <v>0.95</v>
      </c>
      <c r="C2441">
        <v>10</v>
      </c>
      <c r="D2441" s="1" t="s">
        <v>83</v>
      </c>
      <c r="E2441" s="1">
        <v>0.75268685129192636</v>
      </c>
    </row>
    <row r="2442" spans="1:5" x14ac:dyDescent="0.3">
      <c r="A2442" s="1" t="s">
        <v>28</v>
      </c>
      <c r="B2442">
        <v>0.85</v>
      </c>
      <c r="C2442">
        <v>0.7</v>
      </c>
      <c r="D2442" s="1" t="s">
        <v>50</v>
      </c>
      <c r="E2442" s="1">
        <v>0.75282795084892218</v>
      </c>
    </row>
    <row r="2443" spans="1:5" x14ac:dyDescent="0.3">
      <c r="A2443" s="1" t="s">
        <v>30</v>
      </c>
      <c r="B2443">
        <v>1.25</v>
      </c>
      <c r="C2443">
        <v>2.5</v>
      </c>
      <c r="D2443" s="1" t="s">
        <v>45</v>
      </c>
      <c r="E2443" s="1">
        <v>0.75287672102618675</v>
      </c>
    </row>
    <row r="2444" spans="1:5" x14ac:dyDescent="0.3">
      <c r="A2444" s="1" t="s">
        <v>31</v>
      </c>
      <c r="B2444">
        <v>0.75</v>
      </c>
      <c r="C2444">
        <v>0.5</v>
      </c>
      <c r="D2444" s="1" t="s">
        <v>51</v>
      </c>
      <c r="E2444" s="1">
        <v>0.75301925487464183</v>
      </c>
    </row>
    <row r="2445" spans="1:5" x14ac:dyDescent="0.3">
      <c r="A2445" s="1" t="s">
        <v>29</v>
      </c>
      <c r="B2445">
        <v>1.25</v>
      </c>
      <c r="C2445">
        <v>30</v>
      </c>
      <c r="D2445" s="1" t="s">
        <v>20</v>
      </c>
      <c r="E2445" s="1">
        <v>0.75315410831916085</v>
      </c>
    </row>
    <row r="2446" spans="1:5" x14ac:dyDescent="0.3">
      <c r="A2446" s="1" t="s">
        <v>27</v>
      </c>
      <c r="B2446">
        <v>0.65</v>
      </c>
      <c r="C2446">
        <v>0.4</v>
      </c>
      <c r="D2446" s="1" t="s">
        <v>83</v>
      </c>
      <c r="E2446" s="1">
        <v>0.75324015819538659</v>
      </c>
    </row>
    <row r="2447" spans="1:5" x14ac:dyDescent="0.3">
      <c r="A2447" s="1" t="s">
        <v>29</v>
      </c>
      <c r="B2447">
        <v>0.75</v>
      </c>
      <c r="C2447">
        <v>0.6</v>
      </c>
      <c r="D2447" s="1" t="s">
        <v>51</v>
      </c>
      <c r="E2447" s="1">
        <v>0.75336651832986368</v>
      </c>
    </row>
    <row r="2448" spans="1:5" x14ac:dyDescent="0.3">
      <c r="A2448" s="1" t="s">
        <v>28</v>
      </c>
      <c r="B2448">
        <v>0.75</v>
      </c>
      <c r="C2448">
        <v>0.5</v>
      </c>
      <c r="D2448" s="1" t="s">
        <v>82</v>
      </c>
      <c r="E2448" s="1">
        <v>0.75341789892454125</v>
      </c>
    </row>
    <row r="2449" spans="1:5" x14ac:dyDescent="0.3">
      <c r="A2449" s="1" t="s">
        <v>28</v>
      </c>
      <c r="B2449">
        <v>0.85</v>
      </c>
      <c r="C2449">
        <v>0.7</v>
      </c>
      <c r="D2449" s="1" t="s">
        <v>21</v>
      </c>
      <c r="E2449" s="1">
        <v>0.75346956745540705</v>
      </c>
    </row>
    <row r="2450" spans="1:5" x14ac:dyDescent="0.3">
      <c r="A2450" s="1" t="s">
        <v>30</v>
      </c>
      <c r="B2450">
        <v>1.75</v>
      </c>
      <c r="C2450">
        <v>250</v>
      </c>
      <c r="D2450" s="1" t="s">
        <v>45</v>
      </c>
      <c r="E2450" s="1">
        <v>0.75349225520100993</v>
      </c>
    </row>
    <row r="2451" spans="1:5" x14ac:dyDescent="0.3">
      <c r="A2451" s="1" t="s">
        <v>27</v>
      </c>
      <c r="B2451">
        <v>0.95</v>
      </c>
      <c r="C2451">
        <v>3</v>
      </c>
      <c r="D2451" s="1" t="s">
        <v>38</v>
      </c>
      <c r="E2451" s="1">
        <v>0.75397812906843076</v>
      </c>
    </row>
    <row r="2452" spans="1:5" x14ac:dyDescent="0.3">
      <c r="A2452" s="1" t="s">
        <v>31</v>
      </c>
      <c r="B2452">
        <v>0.5</v>
      </c>
      <c r="C2452">
        <v>0.33</v>
      </c>
      <c r="D2452" s="1" t="s">
        <v>51</v>
      </c>
      <c r="E2452" s="1">
        <v>0.75419710805028395</v>
      </c>
    </row>
    <row r="2453" spans="1:5" x14ac:dyDescent="0.3">
      <c r="A2453" s="1" t="s">
        <v>26</v>
      </c>
      <c r="B2453">
        <v>2</v>
      </c>
      <c r="C2453">
        <v>3000</v>
      </c>
      <c r="D2453" s="1" t="s">
        <v>48</v>
      </c>
      <c r="E2453" s="1">
        <v>0.75470986304382526</v>
      </c>
    </row>
    <row r="2454" spans="1:5" x14ac:dyDescent="0.3">
      <c r="A2454" s="1" t="s">
        <v>26</v>
      </c>
      <c r="B2454">
        <v>1.75</v>
      </c>
      <c r="C2454">
        <v>2000</v>
      </c>
      <c r="D2454" s="1" t="s">
        <v>39</v>
      </c>
      <c r="E2454" s="1">
        <v>0.75490259796836812</v>
      </c>
    </row>
    <row r="2455" spans="1:5" x14ac:dyDescent="0.3">
      <c r="A2455" s="1" t="s">
        <v>30</v>
      </c>
      <c r="B2455">
        <v>0.9</v>
      </c>
      <c r="C2455">
        <v>1</v>
      </c>
      <c r="D2455" s="1" t="s">
        <v>49</v>
      </c>
      <c r="E2455" s="1">
        <v>0.75531988378435178</v>
      </c>
    </row>
    <row r="2456" spans="1:5" x14ac:dyDescent="0.3">
      <c r="A2456" s="1" t="s">
        <v>26</v>
      </c>
      <c r="B2456">
        <v>0.5</v>
      </c>
      <c r="C2456">
        <v>0.15</v>
      </c>
      <c r="D2456" s="1" t="s">
        <v>82</v>
      </c>
      <c r="E2456" s="1">
        <v>0.7562288426184004</v>
      </c>
    </row>
    <row r="2457" spans="1:5" x14ac:dyDescent="0.3">
      <c r="A2457" s="1" t="s">
        <v>26</v>
      </c>
      <c r="B2457">
        <v>0.5</v>
      </c>
      <c r="C2457">
        <v>0.75</v>
      </c>
      <c r="D2457" s="1" t="s">
        <v>51</v>
      </c>
      <c r="E2457" s="1">
        <v>0.75669737872996701</v>
      </c>
    </row>
    <row r="2458" spans="1:5" x14ac:dyDescent="0.3">
      <c r="A2458" s="1" t="s">
        <v>27</v>
      </c>
      <c r="B2458">
        <v>1.25</v>
      </c>
      <c r="C2458">
        <v>5</v>
      </c>
      <c r="D2458" s="1" t="s">
        <v>22</v>
      </c>
      <c r="E2458" s="1">
        <v>0.75761981152347591</v>
      </c>
    </row>
    <row r="2459" spans="1:5" x14ac:dyDescent="0.3">
      <c r="A2459" s="1" t="s">
        <v>30</v>
      </c>
      <c r="B2459">
        <v>0.5</v>
      </c>
      <c r="C2459">
        <v>0.05</v>
      </c>
      <c r="D2459" s="1" t="s">
        <v>19</v>
      </c>
      <c r="E2459" s="1">
        <v>0.75828115274598384</v>
      </c>
    </row>
    <row r="2460" spans="1:5" x14ac:dyDescent="0.3">
      <c r="A2460" s="1" t="s">
        <v>27</v>
      </c>
      <c r="B2460">
        <v>1.5</v>
      </c>
      <c r="C2460">
        <v>20</v>
      </c>
      <c r="D2460" s="1" t="s">
        <v>36</v>
      </c>
      <c r="E2460" s="1">
        <v>0.75848500126727769</v>
      </c>
    </row>
    <row r="2461" spans="1:5" x14ac:dyDescent="0.3">
      <c r="A2461" s="1" t="s">
        <v>27</v>
      </c>
      <c r="B2461">
        <v>1.25</v>
      </c>
      <c r="C2461">
        <v>40</v>
      </c>
      <c r="D2461" s="1" t="s">
        <v>20</v>
      </c>
      <c r="E2461" s="1">
        <v>0.75886683109897912</v>
      </c>
    </row>
    <row r="2462" spans="1:5" x14ac:dyDescent="0.3">
      <c r="A2462" s="1" t="s">
        <v>26</v>
      </c>
      <c r="B2462">
        <v>1.75</v>
      </c>
      <c r="C2462">
        <v>2000</v>
      </c>
      <c r="D2462" s="1" t="s">
        <v>22</v>
      </c>
      <c r="E2462" s="1">
        <v>0.75946199243086399</v>
      </c>
    </row>
    <row r="2463" spans="1:5" x14ac:dyDescent="0.3">
      <c r="A2463" s="1" t="s">
        <v>29</v>
      </c>
      <c r="B2463">
        <v>0.65</v>
      </c>
      <c r="C2463">
        <v>0.4</v>
      </c>
      <c r="D2463" s="1" t="s">
        <v>82</v>
      </c>
      <c r="E2463" s="1">
        <v>0.7598758520555956</v>
      </c>
    </row>
    <row r="2464" spans="1:5" x14ac:dyDescent="0.3">
      <c r="A2464" s="1" t="s">
        <v>26</v>
      </c>
      <c r="B2464">
        <v>1.75</v>
      </c>
      <c r="C2464">
        <v>2000</v>
      </c>
      <c r="D2464" s="1" t="s">
        <v>32</v>
      </c>
      <c r="E2464" s="1">
        <v>0.75999016775568151</v>
      </c>
    </row>
    <row r="2465" spans="1:5" x14ac:dyDescent="0.3">
      <c r="A2465" s="1" t="s">
        <v>27</v>
      </c>
      <c r="B2465">
        <v>1.75</v>
      </c>
      <c r="C2465">
        <v>1000</v>
      </c>
      <c r="D2465" s="1" t="s">
        <v>21</v>
      </c>
      <c r="E2465" s="1">
        <v>0.76004016357862625</v>
      </c>
    </row>
    <row r="2466" spans="1:5" x14ac:dyDescent="0.3">
      <c r="A2466" s="1" t="s">
        <v>29</v>
      </c>
      <c r="B2466">
        <v>0.65</v>
      </c>
      <c r="C2466">
        <v>0.8</v>
      </c>
      <c r="D2466" s="1" t="s">
        <v>49</v>
      </c>
      <c r="E2466" s="1">
        <v>0.76041235391634865</v>
      </c>
    </row>
    <row r="2467" spans="1:5" x14ac:dyDescent="0.3">
      <c r="A2467" s="1" t="s">
        <v>28</v>
      </c>
      <c r="B2467">
        <v>0.75</v>
      </c>
      <c r="C2467">
        <v>0.4</v>
      </c>
      <c r="D2467" s="1" t="s">
        <v>23</v>
      </c>
      <c r="E2467" s="1">
        <v>0.76061441048031564</v>
      </c>
    </row>
    <row r="2468" spans="1:5" x14ac:dyDescent="0.3">
      <c r="A2468" s="1" t="s">
        <v>26</v>
      </c>
      <c r="B2468">
        <v>1.25</v>
      </c>
      <c r="C2468">
        <v>3</v>
      </c>
      <c r="D2468" s="1" t="s">
        <v>22</v>
      </c>
      <c r="E2468" s="1">
        <v>0.76063230649623514</v>
      </c>
    </row>
    <row r="2469" spans="1:5" x14ac:dyDescent="0.3">
      <c r="A2469" s="1" t="s">
        <v>27</v>
      </c>
      <c r="B2469">
        <v>0.9</v>
      </c>
      <c r="C2469">
        <v>1.5</v>
      </c>
      <c r="D2469" s="1" t="s">
        <v>19</v>
      </c>
      <c r="E2469" s="1">
        <v>0.76128242560052917</v>
      </c>
    </row>
    <row r="2470" spans="1:5" x14ac:dyDescent="0.3">
      <c r="A2470" s="1" t="s">
        <v>30</v>
      </c>
      <c r="B2470">
        <v>0.9</v>
      </c>
      <c r="C2470">
        <v>2</v>
      </c>
      <c r="D2470" s="1" t="s">
        <v>44</v>
      </c>
      <c r="E2470" s="1">
        <v>0.76244683693665838</v>
      </c>
    </row>
    <row r="2471" spans="1:5" x14ac:dyDescent="0.3">
      <c r="A2471" s="1" t="s">
        <v>26</v>
      </c>
      <c r="B2471">
        <v>1.25</v>
      </c>
      <c r="C2471">
        <v>15</v>
      </c>
      <c r="D2471" s="1" t="s">
        <v>83</v>
      </c>
      <c r="E2471" s="1">
        <v>0.76277636918880776</v>
      </c>
    </row>
    <row r="2472" spans="1:5" x14ac:dyDescent="0.3">
      <c r="A2472" s="1" t="s">
        <v>30</v>
      </c>
      <c r="B2472">
        <v>0.9</v>
      </c>
      <c r="C2472">
        <v>1.5</v>
      </c>
      <c r="D2472" s="1" t="s">
        <v>22</v>
      </c>
      <c r="E2472" s="1">
        <v>0.76322322264550047</v>
      </c>
    </row>
    <row r="2473" spans="1:5" x14ac:dyDescent="0.3">
      <c r="A2473" s="1" t="s">
        <v>29</v>
      </c>
      <c r="B2473">
        <v>0.65</v>
      </c>
      <c r="C2473">
        <v>0.6</v>
      </c>
      <c r="D2473" s="1" t="s">
        <v>83</v>
      </c>
      <c r="E2473" s="1">
        <v>0.76351752714173426</v>
      </c>
    </row>
    <row r="2474" spans="1:5" x14ac:dyDescent="0.3">
      <c r="A2474" s="1" t="s">
        <v>26</v>
      </c>
      <c r="B2474">
        <v>1.25</v>
      </c>
      <c r="C2474">
        <v>30</v>
      </c>
      <c r="D2474" s="1" t="s">
        <v>22</v>
      </c>
      <c r="E2474" s="1">
        <v>0.76366224760450463</v>
      </c>
    </row>
    <row r="2475" spans="1:5" x14ac:dyDescent="0.3">
      <c r="A2475" s="1" t="s">
        <v>30</v>
      </c>
      <c r="B2475">
        <v>1.5</v>
      </c>
      <c r="C2475">
        <v>40</v>
      </c>
      <c r="D2475" s="1" t="s">
        <v>44</v>
      </c>
      <c r="E2475" s="1">
        <v>0.76367159757469061</v>
      </c>
    </row>
    <row r="2476" spans="1:5" x14ac:dyDescent="0.3">
      <c r="A2476" s="1" t="s">
        <v>26</v>
      </c>
      <c r="B2476">
        <v>1.25</v>
      </c>
      <c r="C2476">
        <v>5</v>
      </c>
      <c r="D2476" s="1" t="s">
        <v>48</v>
      </c>
      <c r="E2476" s="1">
        <v>0.76383376208322862</v>
      </c>
    </row>
    <row r="2477" spans="1:5" x14ac:dyDescent="0.3">
      <c r="A2477" s="1" t="s">
        <v>26</v>
      </c>
      <c r="B2477">
        <v>1.25</v>
      </c>
      <c r="C2477">
        <v>30</v>
      </c>
      <c r="D2477" s="1" t="s">
        <v>32</v>
      </c>
      <c r="E2477" s="1">
        <v>0.76435559691437505</v>
      </c>
    </row>
    <row r="2478" spans="1:5" x14ac:dyDescent="0.3">
      <c r="A2478" s="1" t="s">
        <v>27</v>
      </c>
      <c r="B2478">
        <v>0.95</v>
      </c>
      <c r="C2478">
        <v>10</v>
      </c>
      <c r="D2478" s="1" t="s">
        <v>83</v>
      </c>
      <c r="E2478" s="1">
        <v>0.76436723402972673</v>
      </c>
    </row>
    <row r="2479" spans="1:5" x14ac:dyDescent="0.3">
      <c r="A2479" s="1" t="s">
        <v>31</v>
      </c>
      <c r="B2479">
        <v>0.85</v>
      </c>
      <c r="C2479">
        <v>0.8</v>
      </c>
      <c r="D2479" s="1" t="s">
        <v>22</v>
      </c>
      <c r="E2479" s="1">
        <v>0.7646298468355418</v>
      </c>
    </row>
    <row r="2480" spans="1:5" x14ac:dyDescent="0.3">
      <c r="A2480" s="1" t="s">
        <v>26</v>
      </c>
      <c r="B2480">
        <v>0.75</v>
      </c>
      <c r="C2480">
        <v>0.7</v>
      </c>
      <c r="D2480" s="1" t="s">
        <v>15</v>
      </c>
      <c r="E2480" s="1">
        <v>0.76480168794316494</v>
      </c>
    </row>
    <row r="2481" spans="1:5" x14ac:dyDescent="0.3">
      <c r="A2481" s="1" t="s">
        <v>29</v>
      </c>
      <c r="B2481">
        <v>0.5</v>
      </c>
      <c r="C2481">
        <v>0.15</v>
      </c>
      <c r="D2481" s="1" t="s">
        <v>24</v>
      </c>
      <c r="E2481" s="1">
        <v>0.76594347633793047</v>
      </c>
    </row>
    <row r="2482" spans="1:5" x14ac:dyDescent="0.3">
      <c r="A2482" s="1" t="s">
        <v>29</v>
      </c>
      <c r="B2482">
        <v>0.95</v>
      </c>
      <c r="C2482">
        <v>1.5</v>
      </c>
      <c r="D2482" s="1" t="s">
        <v>49</v>
      </c>
      <c r="E2482" s="1">
        <v>0.76601320173263943</v>
      </c>
    </row>
    <row r="2483" spans="1:5" x14ac:dyDescent="0.3">
      <c r="A2483" s="1" t="s">
        <v>27</v>
      </c>
      <c r="B2483">
        <v>1.5</v>
      </c>
      <c r="C2483">
        <v>400</v>
      </c>
      <c r="D2483" s="1" t="s">
        <v>24</v>
      </c>
      <c r="E2483" s="1">
        <v>0.76629506182307172</v>
      </c>
    </row>
    <row r="2484" spans="1:5" x14ac:dyDescent="0.3">
      <c r="A2484" s="1" t="s">
        <v>28</v>
      </c>
      <c r="B2484">
        <v>1.5</v>
      </c>
      <c r="C2484">
        <v>150</v>
      </c>
      <c r="D2484" s="1" t="s">
        <v>22</v>
      </c>
      <c r="E2484" s="1">
        <v>0.76636415431059368</v>
      </c>
    </row>
    <row r="2485" spans="1:5" x14ac:dyDescent="0.3">
      <c r="A2485" s="1" t="s">
        <v>30</v>
      </c>
      <c r="B2485">
        <v>1.75</v>
      </c>
      <c r="C2485">
        <v>100</v>
      </c>
      <c r="D2485" s="1" t="s">
        <v>35</v>
      </c>
      <c r="E2485" s="1">
        <v>0.76675249193045614</v>
      </c>
    </row>
    <row r="2486" spans="1:5" x14ac:dyDescent="0.3">
      <c r="A2486" s="1" t="s">
        <v>30</v>
      </c>
      <c r="B2486">
        <v>0.75</v>
      </c>
      <c r="C2486">
        <v>0.4</v>
      </c>
      <c r="D2486" s="1" t="s">
        <v>22</v>
      </c>
      <c r="E2486" s="1">
        <v>0.76685797412749801</v>
      </c>
    </row>
    <row r="2487" spans="1:5" x14ac:dyDescent="0.3">
      <c r="A2487" s="1" t="s">
        <v>30</v>
      </c>
      <c r="B2487">
        <v>0.5</v>
      </c>
      <c r="C2487">
        <v>0.25</v>
      </c>
      <c r="D2487" s="1" t="s">
        <v>49</v>
      </c>
      <c r="E2487" s="1">
        <v>0.76740401622872889</v>
      </c>
    </row>
    <row r="2488" spans="1:5" x14ac:dyDescent="0.3">
      <c r="A2488" s="1" t="s">
        <v>26</v>
      </c>
      <c r="B2488">
        <v>1.25</v>
      </c>
      <c r="C2488">
        <v>30</v>
      </c>
      <c r="D2488" s="1" t="s">
        <v>39</v>
      </c>
      <c r="E2488" s="1">
        <v>0.76759568310229609</v>
      </c>
    </row>
    <row r="2489" spans="1:5" x14ac:dyDescent="0.3">
      <c r="A2489" s="1" t="s">
        <v>28</v>
      </c>
      <c r="B2489">
        <v>0.75</v>
      </c>
      <c r="C2489">
        <v>0.8</v>
      </c>
      <c r="D2489" s="1" t="s">
        <v>24</v>
      </c>
      <c r="E2489" s="1">
        <v>0.76785425237379867</v>
      </c>
    </row>
    <row r="2490" spans="1:5" x14ac:dyDescent="0.3">
      <c r="A2490" s="1" t="s">
        <v>30</v>
      </c>
      <c r="B2490">
        <v>1.25</v>
      </c>
      <c r="C2490">
        <v>40</v>
      </c>
      <c r="D2490" s="1" t="s">
        <v>19</v>
      </c>
      <c r="E2490" s="1">
        <v>0.76790250123469594</v>
      </c>
    </row>
    <row r="2491" spans="1:5" x14ac:dyDescent="0.3">
      <c r="A2491" s="1" t="s">
        <v>30</v>
      </c>
      <c r="B2491">
        <v>0.5</v>
      </c>
      <c r="C2491">
        <v>0.1</v>
      </c>
      <c r="D2491" s="1" t="s">
        <v>23</v>
      </c>
      <c r="E2491" s="1">
        <v>0.76821283168860566</v>
      </c>
    </row>
    <row r="2492" spans="1:5" x14ac:dyDescent="0.3">
      <c r="A2492" s="1" t="s">
        <v>29</v>
      </c>
      <c r="B2492">
        <v>1.5</v>
      </c>
      <c r="C2492">
        <v>200</v>
      </c>
      <c r="D2492" s="1" t="s">
        <v>83</v>
      </c>
      <c r="E2492" s="1">
        <v>0.76823934053373599</v>
      </c>
    </row>
    <row r="2493" spans="1:5" x14ac:dyDescent="0.3">
      <c r="A2493" s="1" t="s">
        <v>31</v>
      </c>
      <c r="B2493">
        <v>0.5</v>
      </c>
      <c r="C2493">
        <v>0.1</v>
      </c>
      <c r="D2493" s="1" t="s">
        <v>83</v>
      </c>
      <c r="E2493" s="1">
        <v>0.76865290949917919</v>
      </c>
    </row>
    <row r="2494" spans="1:5" x14ac:dyDescent="0.3">
      <c r="A2494" s="1" t="s">
        <v>30</v>
      </c>
      <c r="B2494">
        <v>1.5</v>
      </c>
      <c r="C2494">
        <v>400</v>
      </c>
      <c r="D2494" s="1" t="s">
        <v>50</v>
      </c>
      <c r="E2494" s="1">
        <v>0.7697708687748358</v>
      </c>
    </row>
    <row r="2495" spans="1:5" x14ac:dyDescent="0.3">
      <c r="A2495" s="1" t="s">
        <v>26</v>
      </c>
      <c r="B2495">
        <v>1</v>
      </c>
      <c r="C2495">
        <v>2</v>
      </c>
      <c r="D2495" s="1" t="s">
        <v>24</v>
      </c>
      <c r="E2495" s="1">
        <v>0.76980032805410736</v>
      </c>
    </row>
    <row r="2496" spans="1:5" x14ac:dyDescent="0.3">
      <c r="A2496" s="1" t="s">
        <v>29</v>
      </c>
      <c r="B2496">
        <v>1</v>
      </c>
      <c r="C2496">
        <v>2</v>
      </c>
      <c r="D2496" s="1" t="s">
        <v>24</v>
      </c>
      <c r="E2496" s="1">
        <v>0.7698003535513207</v>
      </c>
    </row>
    <row r="2497" spans="1:5" x14ac:dyDescent="0.3">
      <c r="A2497" s="1" t="s">
        <v>30</v>
      </c>
      <c r="B2497">
        <v>1</v>
      </c>
      <c r="C2497">
        <v>2</v>
      </c>
      <c r="D2497" s="1" t="s">
        <v>24</v>
      </c>
      <c r="E2497" s="1">
        <v>0.76980035654664369</v>
      </c>
    </row>
    <row r="2498" spans="1:5" x14ac:dyDescent="0.3">
      <c r="A2498" s="1" t="s">
        <v>31</v>
      </c>
      <c r="B2498">
        <v>1</v>
      </c>
      <c r="C2498">
        <v>2</v>
      </c>
      <c r="D2498" s="1" t="s">
        <v>24</v>
      </c>
      <c r="E2498" s="1">
        <v>0.76980035736649</v>
      </c>
    </row>
    <row r="2499" spans="1:5" x14ac:dyDescent="0.3">
      <c r="A2499" s="1" t="s">
        <v>27</v>
      </c>
      <c r="B2499">
        <v>1</v>
      </c>
      <c r="C2499">
        <v>2</v>
      </c>
      <c r="D2499" s="1" t="s">
        <v>24</v>
      </c>
      <c r="E2499" s="1">
        <v>0.76980035806548563</v>
      </c>
    </row>
    <row r="2500" spans="1:5" x14ac:dyDescent="0.3">
      <c r="A2500" s="1" t="s">
        <v>28</v>
      </c>
      <c r="B2500">
        <v>1</v>
      </c>
      <c r="C2500">
        <v>2</v>
      </c>
      <c r="D2500" s="1" t="s">
        <v>24</v>
      </c>
      <c r="E2500" s="1">
        <v>0.7698003589138005</v>
      </c>
    </row>
    <row r="2501" spans="1:5" x14ac:dyDescent="0.3">
      <c r="A2501" s="1" t="s">
        <v>28</v>
      </c>
      <c r="B2501">
        <v>1</v>
      </c>
      <c r="C2501">
        <v>1</v>
      </c>
      <c r="D2501" s="1" t="s">
        <v>23</v>
      </c>
      <c r="E2501" s="1">
        <v>0.76980079338389185</v>
      </c>
    </row>
    <row r="2502" spans="1:5" x14ac:dyDescent="0.3">
      <c r="A2502" s="1" t="s">
        <v>27</v>
      </c>
      <c r="B2502">
        <v>1</v>
      </c>
      <c r="C2502">
        <v>1</v>
      </c>
      <c r="D2502" s="1" t="s">
        <v>23</v>
      </c>
      <c r="E2502" s="1">
        <v>0.76980290257865469</v>
      </c>
    </row>
    <row r="2503" spans="1:5" x14ac:dyDescent="0.3">
      <c r="A2503" s="1" t="s">
        <v>28</v>
      </c>
      <c r="B2503">
        <v>1</v>
      </c>
      <c r="C2503">
        <v>3</v>
      </c>
      <c r="D2503" s="1" t="s">
        <v>20</v>
      </c>
      <c r="E2503" s="1">
        <v>0.76980354965865538</v>
      </c>
    </row>
    <row r="2504" spans="1:5" x14ac:dyDescent="0.3">
      <c r="A2504" s="1" t="s">
        <v>31</v>
      </c>
      <c r="B2504">
        <v>1</v>
      </c>
      <c r="C2504">
        <v>1</v>
      </c>
      <c r="D2504" s="1" t="s">
        <v>23</v>
      </c>
      <c r="E2504" s="1">
        <v>0.76980407689249464</v>
      </c>
    </row>
    <row r="2505" spans="1:5" x14ac:dyDescent="0.3">
      <c r="A2505" s="1" t="s">
        <v>29</v>
      </c>
      <c r="B2505">
        <v>1</v>
      </c>
      <c r="C2505">
        <v>1</v>
      </c>
      <c r="D2505" s="1" t="s">
        <v>23</v>
      </c>
      <c r="E2505" s="1">
        <v>0.76980810021619683</v>
      </c>
    </row>
    <row r="2506" spans="1:5" x14ac:dyDescent="0.3">
      <c r="A2506" s="1" t="s">
        <v>30</v>
      </c>
      <c r="B2506">
        <v>1</v>
      </c>
      <c r="C2506">
        <v>1</v>
      </c>
      <c r="D2506" s="1" t="s">
        <v>23</v>
      </c>
      <c r="E2506" s="1">
        <v>0.76981343020894832</v>
      </c>
    </row>
    <row r="2507" spans="1:5" x14ac:dyDescent="0.3">
      <c r="A2507" s="1" t="s">
        <v>27</v>
      </c>
      <c r="B2507">
        <v>1</v>
      </c>
      <c r="C2507">
        <v>3</v>
      </c>
      <c r="D2507" s="1" t="s">
        <v>20</v>
      </c>
      <c r="E2507" s="1">
        <v>0.76981903961428</v>
      </c>
    </row>
    <row r="2508" spans="1:5" x14ac:dyDescent="0.3">
      <c r="A2508" s="1" t="s">
        <v>26</v>
      </c>
      <c r="B2508">
        <v>1</v>
      </c>
      <c r="C2508">
        <v>1</v>
      </c>
      <c r="D2508" s="1" t="s">
        <v>23</v>
      </c>
      <c r="E2508" s="1">
        <v>0.76981962131808057</v>
      </c>
    </row>
    <row r="2509" spans="1:5" x14ac:dyDescent="0.3">
      <c r="A2509" s="1" t="s">
        <v>31</v>
      </c>
      <c r="B2509">
        <v>1</v>
      </c>
      <c r="C2509">
        <v>3</v>
      </c>
      <c r="D2509" s="1" t="s">
        <v>20</v>
      </c>
      <c r="E2509" s="1">
        <v>0.76982766589535201</v>
      </c>
    </row>
    <row r="2510" spans="1:5" x14ac:dyDescent="0.3">
      <c r="A2510" s="1" t="s">
        <v>29</v>
      </c>
      <c r="B2510">
        <v>1</v>
      </c>
      <c r="C2510">
        <v>3</v>
      </c>
      <c r="D2510" s="1" t="s">
        <v>20</v>
      </c>
      <c r="E2510" s="1">
        <v>0.76985721682203279</v>
      </c>
    </row>
    <row r="2511" spans="1:5" x14ac:dyDescent="0.3">
      <c r="A2511" s="1" t="s">
        <v>30</v>
      </c>
      <c r="B2511">
        <v>1</v>
      </c>
      <c r="C2511">
        <v>3</v>
      </c>
      <c r="D2511" s="1" t="s">
        <v>20</v>
      </c>
      <c r="E2511" s="1">
        <v>0.76989638748463818</v>
      </c>
    </row>
    <row r="2512" spans="1:5" x14ac:dyDescent="0.3">
      <c r="A2512" s="1" t="s">
        <v>26</v>
      </c>
      <c r="B2512">
        <v>1</v>
      </c>
      <c r="C2512">
        <v>3</v>
      </c>
      <c r="D2512" s="1" t="s">
        <v>20</v>
      </c>
      <c r="E2512" s="1">
        <v>0.76994181374701576</v>
      </c>
    </row>
    <row r="2513" spans="1:5" x14ac:dyDescent="0.3">
      <c r="A2513" s="1" t="s">
        <v>30</v>
      </c>
      <c r="B2513">
        <v>0.5</v>
      </c>
      <c r="C2513">
        <v>0.05</v>
      </c>
      <c r="D2513" s="1" t="s">
        <v>45</v>
      </c>
      <c r="E2513" s="1">
        <v>0.77013980640063828</v>
      </c>
    </row>
    <row r="2514" spans="1:5" x14ac:dyDescent="0.3">
      <c r="A2514" s="1" t="s">
        <v>30</v>
      </c>
      <c r="B2514">
        <v>0.85</v>
      </c>
      <c r="C2514">
        <v>0.8</v>
      </c>
      <c r="D2514" s="1" t="s">
        <v>20</v>
      </c>
      <c r="E2514" s="1">
        <v>0.77023181596687151</v>
      </c>
    </row>
    <row r="2515" spans="1:5" x14ac:dyDescent="0.3">
      <c r="A2515" s="1" t="s">
        <v>27</v>
      </c>
      <c r="B2515">
        <v>0.75</v>
      </c>
      <c r="C2515">
        <v>0.8</v>
      </c>
      <c r="D2515" s="1" t="s">
        <v>82</v>
      </c>
      <c r="E2515" s="1">
        <v>0.77090340552088499</v>
      </c>
    </row>
    <row r="2516" spans="1:5" x14ac:dyDescent="0.3">
      <c r="A2516" s="1" t="s">
        <v>26</v>
      </c>
      <c r="B2516">
        <v>1.5</v>
      </c>
      <c r="C2516">
        <v>200</v>
      </c>
      <c r="D2516" s="1" t="s">
        <v>20</v>
      </c>
      <c r="E2516" s="1">
        <v>0.7709167491005493</v>
      </c>
    </row>
    <row r="2517" spans="1:5" x14ac:dyDescent="0.3">
      <c r="A2517" s="1" t="s">
        <v>29</v>
      </c>
      <c r="B2517">
        <v>0.75</v>
      </c>
      <c r="C2517">
        <v>0.7</v>
      </c>
      <c r="D2517" s="1" t="s">
        <v>43</v>
      </c>
      <c r="E2517" s="1">
        <v>0.77118260484680046</v>
      </c>
    </row>
    <row r="2518" spans="1:5" x14ac:dyDescent="0.3">
      <c r="A2518" s="1" t="s">
        <v>31</v>
      </c>
      <c r="B2518">
        <v>1.5</v>
      </c>
      <c r="C2518">
        <v>400</v>
      </c>
      <c r="D2518" s="1" t="s">
        <v>49</v>
      </c>
      <c r="E2518" s="1">
        <v>0.77192893223638104</v>
      </c>
    </row>
    <row r="2519" spans="1:5" x14ac:dyDescent="0.3">
      <c r="A2519" s="1" t="s">
        <v>28</v>
      </c>
      <c r="B2519">
        <v>0.95</v>
      </c>
      <c r="C2519">
        <v>2</v>
      </c>
      <c r="D2519" s="1" t="s">
        <v>22</v>
      </c>
      <c r="E2519" s="1">
        <v>0.7726568772616399</v>
      </c>
    </row>
    <row r="2520" spans="1:5" x14ac:dyDescent="0.3">
      <c r="A2520" s="1" t="s">
        <v>29</v>
      </c>
      <c r="B2520">
        <v>0.75</v>
      </c>
      <c r="C2520">
        <v>0.6</v>
      </c>
      <c r="D2520" s="1" t="s">
        <v>48</v>
      </c>
      <c r="E2520" s="1">
        <v>0.77347453926025</v>
      </c>
    </row>
    <row r="2521" spans="1:5" x14ac:dyDescent="0.3">
      <c r="A2521" s="1" t="s">
        <v>28</v>
      </c>
      <c r="B2521">
        <v>1.25</v>
      </c>
      <c r="C2521">
        <v>3</v>
      </c>
      <c r="D2521" s="1" t="s">
        <v>36</v>
      </c>
      <c r="E2521" s="1">
        <v>0.77377917063370849</v>
      </c>
    </row>
    <row r="2522" spans="1:5" x14ac:dyDescent="0.3">
      <c r="A2522" s="1" t="s">
        <v>29</v>
      </c>
      <c r="B2522">
        <v>0.5</v>
      </c>
      <c r="C2522">
        <v>0.05</v>
      </c>
      <c r="D2522" s="1" t="s">
        <v>42</v>
      </c>
      <c r="E2522" s="1">
        <v>0.77385850579647997</v>
      </c>
    </row>
    <row r="2523" spans="1:5" x14ac:dyDescent="0.3">
      <c r="A2523" s="1" t="s">
        <v>31</v>
      </c>
      <c r="B2523">
        <v>0.75</v>
      </c>
      <c r="C2523">
        <v>0.5</v>
      </c>
      <c r="D2523" s="1" t="s">
        <v>48</v>
      </c>
      <c r="E2523" s="1">
        <v>0.77401411346638804</v>
      </c>
    </row>
    <row r="2524" spans="1:5" x14ac:dyDescent="0.3">
      <c r="A2524" s="1" t="s">
        <v>31</v>
      </c>
      <c r="B2524">
        <v>1.25</v>
      </c>
      <c r="C2524">
        <v>10</v>
      </c>
      <c r="D2524" s="1" t="s">
        <v>40</v>
      </c>
      <c r="E2524" s="1">
        <v>0.77417226685421991</v>
      </c>
    </row>
    <row r="2525" spans="1:5" x14ac:dyDescent="0.3">
      <c r="A2525" s="1" t="s">
        <v>28</v>
      </c>
      <c r="B2525">
        <v>0.9</v>
      </c>
      <c r="C2525">
        <v>5</v>
      </c>
      <c r="D2525" s="1" t="s">
        <v>83</v>
      </c>
      <c r="E2525" s="1">
        <v>0.77477395378661373</v>
      </c>
    </row>
    <row r="2526" spans="1:5" x14ac:dyDescent="0.3">
      <c r="A2526" s="1" t="s">
        <v>27</v>
      </c>
      <c r="B2526">
        <v>0.9</v>
      </c>
      <c r="C2526">
        <v>1.5</v>
      </c>
      <c r="D2526" s="1" t="s">
        <v>50</v>
      </c>
      <c r="E2526" s="1">
        <v>0.77508342118846074</v>
      </c>
    </row>
    <row r="2527" spans="1:5" x14ac:dyDescent="0.3">
      <c r="A2527" s="1" t="s">
        <v>26</v>
      </c>
      <c r="B2527">
        <v>0.95</v>
      </c>
      <c r="C2527">
        <v>3</v>
      </c>
      <c r="D2527" s="1" t="s">
        <v>21</v>
      </c>
      <c r="E2527" s="1">
        <v>0.77526157006135621</v>
      </c>
    </row>
    <row r="2528" spans="1:5" x14ac:dyDescent="0.3">
      <c r="A2528" s="1" t="s">
        <v>29</v>
      </c>
      <c r="B2528">
        <v>1.25</v>
      </c>
      <c r="C2528">
        <v>3</v>
      </c>
      <c r="D2528" s="1" t="s">
        <v>20</v>
      </c>
      <c r="E2528" s="1">
        <v>0.77539114358606842</v>
      </c>
    </row>
    <row r="2529" spans="1:5" x14ac:dyDescent="0.3">
      <c r="A2529" s="1" t="s">
        <v>31</v>
      </c>
      <c r="B2529">
        <v>0.75</v>
      </c>
      <c r="C2529">
        <v>0.7</v>
      </c>
      <c r="D2529" s="1" t="s">
        <v>23</v>
      </c>
      <c r="E2529" s="1">
        <v>0.77541006558004766</v>
      </c>
    </row>
    <row r="2530" spans="1:5" x14ac:dyDescent="0.3">
      <c r="A2530" s="1" t="s">
        <v>29</v>
      </c>
      <c r="B2530">
        <v>0.75</v>
      </c>
      <c r="C2530">
        <v>0.4</v>
      </c>
      <c r="D2530" s="1" t="s">
        <v>50</v>
      </c>
      <c r="E2530" s="1">
        <v>0.77542014179908836</v>
      </c>
    </row>
    <row r="2531" spans="1:5" x14ac:dyDescent="0.3">
      <c r="A2531" s="1" t="s">
        <v>30</v>
      </c>
      <c r="B2531">
        <v>1.75</v>
      </c>
      <c r="C2531">
        <v>2000</v>
      </c>
      <c r="D2531" s="1" t="s">
        <v>49</v>
      </c>
      <c r="E2531" s="1">
        <v>0.77678255876101365</v>
      </c>
    </row>
    <row r="2532" spans="1:5" x14ac:dyDescent="0.3">
      <c r="A2532" s="1" t="s">
        <v>27</v>
      </c>
      <c r="B2532">
        <v>1.75</v>
      </c>
      <c r="C2532">
        <v>1000</v>
      </c>
      <c r="D2532" s="1" t="s">
        <v>19</v>
      </c>
      <c r="E2532" s="1">
        <v>0.77686477064925519</v>
      </c>
    </row>
    <row r="2533" spans="1:5" x14ac:dyDescent="0.3">
      <c r="A2533" s="1" t="s">
        <v>26</v>
      </c>
      <c r="B2533">
        <v>1.5</v>
      </c>
      <c r="C2533">
        <v>40</v>
      </c>
      <c r="D2533" s="1" t="s">
        <v>48</v>
      </c>
      <c r="E2533" s="1">
        <v>0.77734341281517694</v>
      </c>
    </row>
    <row r="2534" spans="1:5" x14ac:dyDescent="0.3">
      <c r="A2534" s="1" t="s">
        <v>30</v>
      </c>
      <c r="B2534">
        <v>0.75</v>
      </c>
      <c r="C2534">
        <v>0.5</v>
      </c>
      <c r="D2534" s="1" t="s">
        <v>21</v>
      </c>
      <c r="E2534" s="1">
        <v>0.77757313718702281</v>
      </c>
    </row>
    <row r="2535" spans="1:5" x14ac:dyDescent="0.3">
      <c r="A2535" s="1" t="s">
        <v>26</v>
      </c>
      <c r="B2535">
        <v>0.75</v>
      </c>
      <c r="C2535">
        <v>0.5</v>
      </c>
      <c r="D2535" s="1" t="s">
        <v>50</v>
      </c>
      <c r="E2535" s="1">
        <v>0.77774968978440506</v>
      </c>
    </row>
    <row r="2536" spans="1:5" x14ac:dyDescent="0.3">
      <c r="A2536" s="1" t="s">
        <v>30</v>
      </c>
      <c r="B2536">
        <v>1</v>
      </c>
      <c r="C2536">
        <v>5</v>
      </c>
      <c r="D2536" s="1" t="s">
        <v>44</v>
      </c>
      <c r="E2536" s="1">
        <v>0.7780637874176104</v>
      </c>
    </row>
    <row r="2537" spans="1:5" x14ac:dyDescent="0.3">
      <c r="A2537" s="1" t="s">
        <v>26</v>
      </c>
      <c r="B2537">
        <v>0.9</v>
      </c>
      <c r="C2537">
        <v>1</v>
      </c>
      <c r="D2537" s="1" t="s">
        <v>49</v>
      </c>
      <c r="E2537" s="1">
        <v>0.7786812506972417</v>
      </c>
    </row>
    <row r="2538" spans="1:5" x14ac:dyDescent="0.3">
      <c r="A2538" s="1" t="s">
        <v>29</v>
      </c>
      <c r="B2538">
        <v>1.5</v>
      </c>
      <c r="C2538">
        <v>400</v>
      </c>
      <c r="D2538" s="1" t="s">
        <v>22</v>
      </c>
      <c r="E2538" s="1">
        <v>0.7792119022323043</v>
      </c>
    </row>
    <row r="2539" spans="1:5" x14ac:dyDescent="0.3">
      <c r="A2539" s="1" t="s">
        <v>28</v>
      </c>
      <c r="B2539">
        <v>0.85</v>
      </c>
      <c r="C2539">
        <v>0.7</v>
      </c>
      <c r="D2539" s="1" t="s">
        <v>19</v>
      </c>
      <c r="E2539" s="1">
        <v>0.77986624638229263</v>
      </c>
    </row>
    <row r="2540" spans="1:5" x14ac:dyDescent="0.3">
      <c r="A2540" s="1" t="s">
        <v>30</v>
      </c>
      <c r="B2540">
        <v>2</v>
      </c>
      <c r="C2540">
        <v>3000</v>
      </c>
      <c r="D2540" s="1" t="s">
        <v>45</v>
      </c>
      <c r="E2540" s="1">
        <v>0.77990137776131285</v>
      </c>
    </row>
    <row r="2541" spans="1:5" x14ac:dyDescent="0.3">
      <c r="A2541" s="1" t="s">
        <v>26</v>
      </c>
      <c r="B2541">
        <v>1.5</v>
      </c>
      <c r="C2541">
        <v>7</v>
      </c>
      <c r="D2541" s="1" t="s">
        <v>36</v>
      </c>
      <c r="E2541" s="1">
        <v>0.77990333830733227</v>
      </c>
    </row>
    <row r="2542" spans="1:5" x14ac:dyDescent="0.3">
      <c r="A2542" s="1" t="s">
        <v>26</v>
      </c>
      <c r="B2542">
        <v>0.95</v>
      </c>
      <c r="C2542">
        <v>2</v>
      </c>
      <c r="D2542" s="1" t="s">
        <v>20</v>
      </c>
      <c r="E2542" s="1">
        <v>0.77996536560494045</v>
      </c>
    </row>
    <row r="2543" spans="1:5" x14ac:dyDescent="0.3">
      <c r="A2543" s="1" t="s">
        <v>31</v>
      </c>
      <c r="B2543">
        <v>1.5</v>
      </c>
      <c r="C2543">
        <v>40</v>
      </c>
      <c r="D2543" s="1" t="s">
        <v>20</v>
      </c>
      <c r="E2543" s="1">
        <v>0.78031906720981037</v>
      </c>
    </row>
    <row r="2544" spans="1:5" x14ac:dyDescent="0.3">
      <c r="A2544" s="1" t="s">
        <v>30</v>
      </c>
      <c r="B2544">
        <v>2</v>
      </c>
      <c r="C2544">
        <v>4000</v>
      </c>
      <c r="D2544" s="1" t="s">
        <v>15</v>
      </c>
      <c r="E2544" s="1">
        <v>0.78073617965416697</v>
      </c>
    </row>
    <row r="2545" spans="1:5" x14ac:dyDescent="0.3">
      <c r="A2545" s="1" t="s">
        <v>31</v>
      </c>
      <c r="B2545">
        <v>1.75</v>
      </c>
      <c r="C2545">
        <v>500</v>
      </c>
      <c r="D2545" s="1" t="s">
        <v>33</v>
      </c>
      <c r="E2545" s="1">
        <v>0.78110324076615834</v>
      </c>
    </row>
    <row r="2546" spans="1:5" x14ac:dyDescent="0.3">
      <c r="A2546" s="1" t="s">
        <v>30</v>
      </c>
      <c r="B2546">
        <v>0.95</v>
      </c>
      <c r="C2546">
        <v>1.5</v>
      </c>
      <c r="D2546" s="1" t="s">
        <v>49</v>
      </c>
      <c r="E2546" s="1">
        <v>0.78170549488832519</v>
      </c>
    </row>
    <row r="2547" spans="1:5" x14ac:dyDescent="0.3">
      <c r="A2547" s="1" t="s">
        <v>31</v>
      </c>
      <c r="B2547">
        <v>0.65</v>
      </c>
      <c r="C2547">
        <v>0.5</v>
      </c>
      <c r="D2547" s="1" t="s">
        <v>24</v>
      </c>
      <c r="E2547" s="1">
        <v>0.78257672091402652</v>
      </c>
    </row>
    <row r="2548" spans="1:5" x14ac:dyDescent="0.3">
      <c r="A2548" s="1" t="s">
        <v>30</v>
      </c>
      <c r="B2548">
        <v>0.5</v>
      </c>
      <c r="C2548">
        <v>0.2</v>
      </c>
      <c r="D2548" s="1" t="s">
        <v>24</v>
      </c>
      <c r="E2548" s="1">
        <v>0.78264909939286265</v>
      </c>
    </row>
    <row r="2549" spans="1:5" x14ac:dyDescent="0.3">
      <c r="A2549" s="1" t="s">
        <v>30</v>
      </c>
      <c r="B2549">
        <v>1.5</v>
      </c>
      <c r="C2549">
        <v>150</v>
      </c>
      <c r="D2549" s="1" t="s">
        <v>83</v>
      </c>
      <c r="E2549" s="1">
        <v>0.78267808443332521</v>
      </c>
    </row>
    <row r="2550" spans="1:5" x14ac:dyDescent="0.3">
      <c r="A2550" s="1" t="s">
        <v>30</v>
      </c>
      <c r="B2550">
        <v>2</v>
      </c>
      <c r="C2550">
        <v>2000</v>
      </c>
      <c r="D2550" s="1" t="s">
        <v>22</v>
      </c>
      <c r="E2550" s="1">
        <v>0.78341141148363846</v>
      </c>
    </row>
    <row r="2551" spans="1:5" x14ac:dyDescent="0.3">
      <c r="A2551" s="1" t="s">
        <v>26</v>
      </c>
      <c r="B2551">
        <v>2</v>
      </c>
      <c r="C2551">
        <v>4000</v>
      </c>
      <c r="D2551" s="1" t="s">
        <v>36</v>
      </c>
      <c r="E2551" s="1">
        <v>0.78388505544912013</v>
      </c>
    </row>
    <row r="2552" spans="1:5" x14ac:dyDescent="0.3">
      <c r="A2552" s="1" t="s">
        <v>27</v>
      </c>
      <c r="B2552">
        <v>0.5</v>
      </c>
      <c r="C2552">
        <v>0.2</v>
      </c>
      <c r="D2552" s="1" t="s">
        <v>50</v>
      </c>
      <c r="E2552" s="1">
        <v>0.78457688105839907</v>
      </c>
    </row>
    <row r="2553" spans="1:5" x14ac:dyDescent="0.3">
      <c r="A2553" s="1" t="s">
        <v>30</v>
      </c>
      <c r="B2553">
        <v>0.65</v>
      </c>
      <c r="C2553">
        <v>0.5</v>
      </c>
      <c r="D2553" s="1" t="s">
        <v>82</v>
      </c>
      <c r="E2553" s="1">
        <v>0.78463287724966102</v>
      </c>
    </row>
    <row r="2554" spans="1:5" x14ac:dyDescent="0.3">
      <c r="A2554" s="1" t="s">
        <v>29</v>
      </c>
      <c r="B2554">
        <v>1.5</v>
      </c>
      <c r="C2554">
        <v>100</v>
      </c>
      <c r="D2554" s="1" t="s">
        <v>43</v>
      </c>
      <c r="E2554" s="1">
        <v>0.7851866631346639</v>
      </c>
    </row>
    <row r="2555" spans="1:5" x14ac:dyDescent="0.3">
      <c r="A2555" s="1" t="s">
        <v>27</v>
      </c>
      <c r="B2555">
        <v>0.95</v>
      </c>
      <c r="C2555">
        <v>1</v>
      </c>
      <c r="D2555" s="1" t="s">
        <v>83</v>
      </c>
      <c r="E2555" s="1">
        <v>0.78524101342179153</v>
      </c>
    </row>
    <row r="2556" spans="1:5" x14ac:dyDescent="0.3">
      <c r="A2556" s="1" t="s">
        <v>28</v>
      </c>
      <c r="B2556">
        <v>0.85</v>
      </c>
      <c r="C2556">
        <v>0.6</v>
      </c>
      <c r="D2556" s="1" t="s">
        <v>22</v>
      </c>
      <c r="E2556" s="1">
        <v>0.7856359955993899</v>
      </c>
    </row>
    <row r="2557" spans="1:5" x14ac:dyDescent="0.3">
      <c r="A2557" s="1" t="s">
        <v>26</v>
      </c>
      <c r="B2557">
        <v>1.25</v>
      </c>
      <c r="C2557">
        <v>20</v>
      </c>
      <c r="D2557" s="1" t="s">
        <v>49</v>
      </c>
      <c r="E2557" s="1">
        <v>0.78575742542533211</v>
      </c>
    </row>
    <row r="2558" spans="1:5" x14ac:dyDescent="0.3">
      <c r="A2558" s="1" t="s">
        <v>29</v>
      </c>
      <c r="B2558">
        <v>0.5</v>
      </c>
      <c r="C2558">
        <v>0.5</v>
      </c>
      <c r="D2558" s="1" t="s">
        <v>51</v>
      </c>
      <c r="E2558" s="1">
        <v>0.78596582902041545</v>
      </c>
    </row>
    <row r="2559" spans="1:5" x14ac:dyDescent="0.3">
      <c r="A2559" s="1" t="s">
        <v>31</v>
      </c>
      <c r="B2559">
        <v>1.5</v>
      </c>
      <c r="C2559">
        <v>150</v>
      </c>
      <c r="D2559" s="1" t="s">
        <v>23</v>
      </c>
      <c r="E2559" s="1">
        <v>0.78603737634125259</v>
      </c>
    </row>
    <row r="2560" spans="1:5" x14ac:dyDescent="0.3">
      <c r="A2560" s="1" t="s">
        <v>26</v>
      </c>
      <c r="B2560">
        <v>0.9</v>
      </c>
      <c r="C2560">
        <v>2</v>
      </c>
      <c r="D2560" s="1" t="s">
        <v>21</v>
      </c>
      <c r="E2560" s="1">
        <v>0.78621084465764235</v>
      </c>
    </row>
    <row r="2561" spans="1:5" x14ac:dyDescent="0.3">
      <c r="A2561" s="1" t="s">
        <v>30</v>
      </c>
      <c r="B2561">
        <v>0.95</v>
      </c>
      <c r="C2561">
        <v>3</v>
      </c>
      <c r="D2561" s="1" t="s">
        <v>21</v>
      </c>
      <c r="E2561" s="1">
        <v>0.78624911732467428</v>
      </c>
    </row>
    <row r="2562" spans="1:5" x14ac:dyDescent="0.3">
      <c r="A2562" s="1" t="s">
        <v>29</v>
      </c>
      <c r="B2562">
        <v>0.5</v>
      </c>
      <c r="C2562">
        <v>0.1</v>
      </c>
      <c r="D2562" s="1" t="s">
        <v>82</v>
      </c>
      <c r="E2562" s="1">
        <v>0.7869947874875155</v>
      </c>
    </row>
    <row r="2563" spans="1:5" x14ac:dyDescent="0.3">
      <c r="A2563" s="1" t="s">
        <v>26</v>
      </c>
      <c r="B2563">
        <v>0.9</v>
      </c>
      <c r="C2563">
        <v>10</v>
      </c>
      <c r="D2563" s="1" t="s">
        <v>49</v>
      </c>
      <c r="E2563" s="1">
        <v>0.78751622629010365</v>
      </c>
    </row>
    <row r="2564" spans="1:5" x14ac:dyDescent="0.3">
      <c r="A2564" s="1" t="s">
        <v>30</v>
      </c>
      <c r="B2564">
        <v>0.75</v>
      </c>
      <c r="C2564">
        <v>0.7</v>
      </c>
      <c r="D2564" s="1" t="s">
        <v>48</v>
      </c>
      <c r="E2564" s="1">
        <v>0.78775177792819329</v>
      </c>
    </row>
    <row r="2565" spans="1:5" x14ac:dyDescent="0.3">
      <c r="A2565" s="1" t="s">
        <v>28</v>
      </c>
      <c r="B2565">
        <v>0.75</v>
      </c>
      <c r="C2565">
        <v>0.5</v>
      </c>
      <c r="D2565" s="1" t="s">
        <v>37</v>
      </c>
      <c r="E2565" s="1">
        <v>0.78876827174749886</v>
      </c>
    </row>
    <row r="2566" spans="1:5" x14ac:dyDescent="0.3">
      <c r="A2566" s="1" t="s">
        <v>30</v>
      </c>
      <c r="B2566">
        <v>1.25</v>
      </c>
      <c r="C2566">
        <v>10</v>
      </c>
      <c r="D2566" s="1" t="s">
        <v>82</v>
      </c>
      <c r="E2566" s="1">
        <v>0.78911164067217288</v>
      </c>
    </row>
    <row r="2567" spans="1:5" x14ac:dyDescent="0.3">
      <c r="A2567" s="1" t="s">
        <v>29</v>
      </c>
      <c r="B2567">
        <v>1.25</v>
      </c>
      <c r="C2567">
        <v>10</v>
      </c>
      <c r="D2567" s="1" t="s">
        <v>23</v>
      </c>
      <c r="E2567" s="1">
        <v>0.78933418750466111</v>
      </c>
    </row>
    <row r="2568" spans="1:5" x14ac:dyDescent="0.3">
      <c r="A2568" s="1" t="s">
        <v>31</v>
      </c>
      <c r="B2568">
        <v>1.25</v>
      </c>
      <c r="C2568">
        <v>30</v>
      </c>
      <c r="D2568" s="1" t="s">
        <v>49</v>
      </c>
      <c r="E2568" s="1">
        <v>0.78953173187206382</v>
      </c>
    </row>
    <row r="2569" spans="1:5" x14ac:dyDescent="0.3">
      <c r="A2569" s="1" t="s">
        <v>29</v>
      </c>
      <c r="B2569">
        <v>0.9</v>
      </c>
      <c r="C2569">
        <v>3</v>
      </c>
      <c r="D2569" s="1" t="s">
        <v>43</v>
      </c>
      <c r="E2569" s="1">
        <v>0.78975323684098087</v>
      </c>
    </row>
    <row r="2570" spans="1:5" x14ac:dyDescent="0.3">
      <c r="A2570" s="1" t="s">
        <v>28</v>
      </c>
      <c r="B2570">
        <v>0.95</v>
      </c>
      <c r="C2570">
        <v>5</v>
      </c>
      <c r="D2570" s="1" t="s">
        <v>23</v>
      </c>
      <c r="E2570" s="1">
        <v>0.79007893449555466</v>
      </c>
    </row>
    <row r="2571" spans="1:5" x14ac:dyDescent="0.3">
      <c r="A2571" s="1" t="s">
        <v>30</v>
      </c>
      <c r="B2571">
        <v>1.5</v>
      </c>
      <c r="C2571">
        <v>20</v>
      </c>
      <c r="D2571" s="1" t="s">
        <v>45</v>
      </c>
      <c r="E2571" s="1">
        <v>0.79113725519052469</v>
      </c>
    </row>
    <row r="2572" spans="1:5" x14ac:dyDescent="0.3">
      <c r="A2572" s="1" t="s">
        <v>29</v>
      </c>
      <c r="B2572">
        <v>0.5</v>
      </c>
      <c r="C2572">
        <v>0.2</v>
      </c>
      <c r="D2572" s="1" t="s">
        <v>49</v>
      </c>
      <c r="E2572" s="1">
        <v>0.79128789017356094</v>
      </c>
    </row>
    <row r="2573" spans="1:5" x14ac:dyDescent="0.3">
      <c r="A2573" s="1" t="s">
        <v>27</v>
      </c>
      <c r="B2573">
        <v>1.25</v>
      </c>
      <c r="C2573">
        <v>15</v>
      </c>
      <c r="D2573" s="1" t="s">
        <v>82</v>
      </c>
      <c r="E2573" s="1">
        <v>0.79131848813872874</v>
      </c>
    </row>
    <row r="2574" spans="1:5" x14ac:dyDescent="0.3">
      <c r="A2574" s="1" t="s">
        <v>28</v>
      </c>
      <c r="B2574">
        <v>0.95</v>
      </c>
      <c r="C2574">
        <v>10</v>
      </c>
      <c r="D2574" s="1" t="s">
        <v>24</v>
      </c>
      <c r="E2574" s="1">
        <v>0.79149825482186609</v>
      </c>
    </row>
    <row r="2575" spans="1:5" x14ac:dyDescent="0.3">
      <c r="A2575" s="1" t="s">
        <v>26</v>
      </c>
      <c r="B2575">
        <v>0.9</v>
      </c>
      <c r="C2575">
        <v>5</v>
      </c>
      <c r="D2575" s="1" t="s">
        <v>82</v>
      </c>
      <c r="E2575" s="1">
        <v>0.79192831839389277</v>
      </c>
    </row>
    <row r="2576" spans="1:5" x14ac:dyDescent="0.3">
      <c r="A2576" s="1" t="s">
        <v>30</v>
      </c>
      <c r="B2576">
        <v>0.65</v>
      </c>
      <c r="C2576">
        <v>0.4</v>
      </c>
      <c r="D2576" s="1" t="s">
        <v>23</v>
      </c>
      <c r="E2576" s="1">
        <v>0.79198870577859803</v>
      </c>
    </row>
    <row r="2577" spans="1:5" x14ac:dyDescent="0.3">
      <c r="A2577" s="1" t="s">
        <v>30</v>
      </c>
      <c r="B2577">
        <v>0.95</v>
      </c>
      <c r="C2577">
        <v>2</v>
      </c>
      <c r="D2577" s="1" t="s">
        <v>20</v>
      </c>
      <c r="E2577" s="1">
        <v>0.79221065265470669</v>
      </c>
    </row>
    <row r="2578" spans="1:5" x14ac:dyDescent="0.3">
      <c r="A2578" s="1" t="s">
        <v>30</v>
      </c>
      <c r="B2578">
        <v>0.85</v>
      </c>
      <c r="C2578">
        <v>0.6</v>
      </c>
      <c r="D2578" s="1" t="s">
        <v>49</v>
      </c>
      <c r="E2578" s="1">
        <v>0.79287142241538</v>
      </c>
    </row>
    <row r="2579" spans="1:5" x14ac:dyDescent="0.3">
      <c r="A2579" s="1" t="s">
        <v>29</v>
      </c>
      <c r="B2579">
        <v>0.5</v>
      </c>
      <c r="C2579">
        <v>0.15</v>
      </c>
      <c r="D2579" s="1" t="s">
        <v>83</v>
      </c>
      <c r="E2579" s="1">
        <v>0.7930662298328417</v>
      </c>
    </row>
    <row r="2580" spans="1:5" x14ac:dyDescent="0.3">
      <c r="A2580" s="1" t="s">
        <v>26</v>
      </c>
      <c r="B2580">
        <v>0.95</v>
      </c>
      <c r="C2580">
        <v>1.5</v>
      </c>
      <c r="D2580" s="1" t="s">
        <v>49</v>
      </c>
      <c r="E2580" s="1">
        <v>0.79316908124689767</v>
      </c>
    </row>
    <row r="2581" spans="1:5" x14ac:dyDescent="0.3">
      <c r="A2581" s="1" t="s">
        <v>31</v>
      </c>
      <c r="B2581">
        <v>0.85</v>
      </c>
      <c r="C2581">
        <v>0.8</v>
      </c>
      <c r="D2581" s="1" t="s">
        <v>33</v>
      </c>
      <c r="E2581" s="1">
        <v>0.79334618511092359</v>
      </c>
    </row>
    <row r="2582" spans="1:5" x14ac:dyDescent="0.3">
      <c r="A2582" s="1" t="s">
        <v>31</v>
      </c>
      <c r="B2582">
        <v>1.5</v>
      </c>
      <c r="C2582">
        <v>40</v>
      </c>
      <c r="D2582" s="1" t="s">
        <v>33</v>
      </c>
      <c r="E2582" s="1">
        <v>0.79378352829399612</v>
      </c>
    </row>
    <row r="2583" spans="1:5" x14ac:dyDescent="0.3">
      <c r="A2583" s="1" t="s">
        <v>27</v>
      </c>
      <c r="B2583">
        <v>1.25</v>
      </c>
      <c r="C2583">
        <v>5</v>
      </c>
      <c r="D2583" s="1" t="s">
        <v>38</v>
      </c>
      <c r="E2583" s="1">
        <v>0.79448061480236876</v>
      </c>
    </row>
    <row r="2584" spans="1:5" x14ac:dyDescent="0.3">
      <c r="A2584" s="1" t="s">
        <v>30</v>
      </c>
      <c r="B2584">
        <v>1.5</v>
      </c>
      <c r="C2584">
        <v>400</v>
      </c>
      <c r="D2584" s="1" t="s">
        <v>21</v>
      </c>
      <c r="E2584" s="1">
        <v>0.79450382519414431</v>
      </c>
    </row>
    <row r="2585" spans="1:5" x14ac:dyDescent="0.3">
      <c r="A2585" s="1" t="s">
        <v>29</v>
      </c>
      <c r="B2585">
        <v>0.9</v>
      </c>
      <c r="C2585">
        <v>1.5</v>
      </c>
      <c r="D2585" s="1" t="s">
        <v>22</v>
      </c>
      <c r="E2585" s="1">
        <v>0.79499122154299418</v>
      </c>
    </row>
    <row r="2586" spans="1:5" x14ac:dyDescent="0.3">
      <c r="A2586" s="1" t="s">
        <v>28</v>
      </c>
      <c r="B2586">
        <v>0.75</v>
      </c>
      <c r="C2586">
        <v>0.8</v>
      </c>
      <c r="D2586" s="1" t="s">
        <v>83</v>
      </c>
      <c r="E2586" s="1">
        <v>0.79518871478148112</v>
      </c>
    </row>
    <row r="2587" spans="1:5" x14ac:dyDescent="0.3">
      <c r="A2587" s="1" t="s">
        <v>29</v>
      </c>
      <c r="B2587">
        <v>2</v>
      </c>
      <c r="C2587">
        <v>4000</v>
      </c>
      <c r="D2587" s="1" t="s">
        <v>21</v>
      </c>
      <c r="E2587" s="1">
        <v>0.79623657722794372</v>
      </c>
    </row>
    <row r="2588" spans="1:5" x14ac:dyDescent="0.3">
      <c r="A2588" s="1" t="s">
        <v>31</v>
      </c>
      <c r="B2588">
        <v>0.95</v>
      </c>
      <c r="C2588">
        <v>1</v>
      </c>
      <c r="D2588" s="1" t="s">
        <v>83</v>
      </c>
      <c r="E2588" s="1">
        <v>0.79642011407065616</v>
      </c>
    </row>
    <row r="2589" spans="1:5" x14ac:dyDescent="0.3">
      <c r="A2589" s="1" t="s">
        <v>30</v>
      </c>
      <c r="B2589">
        <v>0.5</v>
      </c>
      <c r="C2589">
        <v>0.66</v>
      </c>
      <c r="D2589" s="1" t="s">
        <v>51</v>
      </c>
      <c r="E2589" s="1">
        <v>0.79692385902182461</v>
      </c>
    </row>
    <row r="2590" spans="1:5" x14ac:dyDescent="0.3">
      <c r="A2590" s="1" t="s">
        <v>31</v>
      </c>
      <c r="B2590">
        <v>1.75</v>
      </c>
      <c r="C2590">
        <v>2000</v>
      </c>
      <c r="D2590" s="1" t="s">
        <v>36</v>
      </c>
      <c r="E2590" s="1">
        <v>0.79736963703895192</v>
      </c>
    </row>
    <row r="2591" spans="1:5" x14ac:dyDescent="0.3">
      <c r="A2591" s="1" t="s">
        <v>30</v>
      </c>
      <c r="B2591">
        <v>2</v>
      </c>
      <c r="C2591">
        <v>4000</v>
      </c>
      <c r="D2591" s="1" t="s">
        <v>48</v>
      </c>
      <c r="E2591" s="1">
        <v>0.79750881643898408</v>
      </c>
    </row>
    <row r="2592" spans="1:5" x14ac:dyDescent="0.3">
      <c r="A2592" s="1" t="s">
        <v>29</v>
      </c>
      <c r="B2592">
        <v>1.25</v>
      </c>
      <c r="C2592">
        <v>40</v>
      </c>
      <c r="D2592" s="1" t="s">
        <v>22</v>
      </c>
      <c r="E2592" s="1">
        <v>0.79795636055825114</v>
      </c>
    </row>
    <row r="2593" spans="1:5" x14ac:dyDescent="0.3">
      <c r="A2593" s="1" t="s">
        <v>30</v>
      </c>
      <c r="B2593">
        <v>1.25</v>
      </c>
      <c r="C2593">
        <v>40</v>
      </c>
      <c r="D2593" s="1" t="s">
        <v>50</v>
      </c>
      <c r="E2593" s="1">
        <v>0.79809328698094073</v>
      </c>
    </row>
    <row r="2594" spans="1:5" x14ac:dyDescent="0.3">
      <c r="A2594" s="1" t="s">
        <v>29</v>
      </c>
      <c r="B2594">
        <v>1.75</v>
      </c>
      <c r="C2594">
        <v>250</v>
      </c>
      <c r="D2594" s="1" t="s">
        <v>34</v>
      </c>
      <c r="E2594" s="1">
        <v>0.79831167994439634</v>
      </c>
    </row>
    <row r="2595" spans="1:5" x14ac:dyDescent="0.3">
      <c r="A2595" s="1" t="s">
        <v>31</v>
      </c>
      <c r="B2595">
        <v>0.9</v>
      </c>
      <c r="C2595">
        <v>1.5</v>
      </c>
      <c r="D2595" s="1" t="s">
        <v>50</v>
      </c>
      <c r="E2595" s="1">
        <v>0.79836996976195451</v>
      </c>
    </row>
    <row r="2596" spans="1:5" x14ac:dyDescent="0.3">
      <c r="A2596" s="1" t="s">
        <v>26</v>
      </c>
      <c r="B2596">
        <v>0.75</v>
      </c>
      <c r="C2596">
        <v>0.7</v>
      </c>
      <c r="D2596" s="1" t="s">
        <v>51</v>
      </c>
      <c r="E2596" s="1">
        <v>0.79853598776558421</v>
      </c>
    </row>
    <row r="2597" spans="1:5" x14ac:dyDescent="0.3">
      <c r="A2597" s="1" t="s">
        <v>27</v>
      </c>
      <c r="B2597">
        <v>0.85</v>
      </c>
      <c r="C2597">
        <v>0.8</v>
      </c>
      <c r="D2597" s="1" t="s">
        <v>22</v>
      </c>
      <c r="E2597" s="1">
        <v>0.79936247198487542</v>
      </c>
    </row>
    <row r="2598" spans="1:5" x14ac:dyDescent="0.3">
      <c r="A2598" s="1" t="s">
        <v>26</v>
      </c>
      <c r="B2598">
        <v>1.25</v>
      </c>
      <c r="C2598">
        <v>40</v>
      </c>
      <c r="D2598" s="1" t="s">
        <v>21</v>
      </c>
      <c r="E2598" s="1">
        <v>0.79986050352235216</v>
      </c>
    </row>
    <row r="2599" spans="1:5" x14ac:dyDescent="0.3">
      <c r="A2599" s="1" t="s">
        <v>31</v>
      </c>
      <c r="B2599">
        <v>1.25</v>
      </c>
      <c r="C2599">
        <v>5</v>
      </c>
      <c r="D2599" s="1" t="s">
        <v>19</v>
      </c>
      <c r="E2599" s="1">
        <v>0.80035768499845628</v>
      </c>
    </row>
    <row r="2600" spans="1:5" x14ac:dyDescent="0.3">
      <c r="A2600" s="1" t="s">
        <v>29</v>
      </c>
      <c r="B2600">
        <v>0.95</v>
      </c>
      <c r="C2600">
        <v>3</v>
      </c>
      <c r="D2600" s="1" t="s">
        <v>21</v>
      </c>
      <c r="E2600" s="1">
        <v>0.80103546093519529</v>
      </c>
    </row>
    <row r="2601" spans="1:5" x14ac:dyDescent="0.3">
      <c r="A2601" s="1" t="s">
        <v>26</v>
      </c>
      <c r="B2601">
        <v>0.5</v>
      </c>
      <c r="C2601">
        <v>0.25</v>
      </c>
      <c r="D2601" s="1" t="s">
        <v>24</v>
      </c>
      <c r="E2601" s="1">
        <v>0.80178932451070783</v>
      </c>
    </row>
    <row r="2602" spans="1:5" x14ac:dyDescent="0.3">
      <c r="A2602" s="1" t="s">
        <v>30</v>
      </c>
      <c r="B2602">
        <v>0.65</v>
      </c>
      <c r="C2602">
        <v>0.8</v>
      </c>
      <c r="D2602" s="1" t="s">
        <v>24</v>
      </c>
      <c r="E2602" s="1">
        <v>0.80199520117238687</v>
      </c>
    </row>
    <row r="2603" spans="1:5" x14ac:dyDescent="0.3">
      <c r="A2603" s="1" t="s">
        <v>26</v>
      </c>
      <c r="B2603">
        <v>0.95</v>
      </c>
      <c r="C2603">
        <v>3</v>
      </c>
      <c r="D2603" s="1" t="s">
        <v>19</v>
      </c>
      <c r="E2603" s="1">
        <v>0.80226183547207586</v>
      </c>
    </row>
    <row r="2604" spans="1:5" x14ac:dyDescent="0.3">
      <c r="A2604" s="1" t="s">
        <v>29</v>
      </c>
      <c r="B2604">
        <v>1.25</v>
      </c>
      <c r="C2604">
        <v>3</v>
      </c>
      <c r="D2604" s="1" t="s">
        <v>34</v>
      </c>
      <c r="E2604" s="1">
        <v>0.80297566207848958</v>
      </c>
    </row>
    <row r="2605" spans="1:5" x14ac:dyDescent="0.3">
      <c r="A2605" s="1" t="s">
        <v>26</v>
      </c>
      <c r="B2605">
        <v>1.5</v>
      </c>
      <c r="C2605">
        <v>40</v>
      </c>
      <c r="D2605" s="1" t="s">
        <v>15</v>
      </c>
      <c r="E2605" s="1">
        <v>0.80366541714686279</v>
      </c>
    </row>
    <row r="2606" spans="1:5" x14ac:dyDescent="0.3">
      <c r="A2606" s="1" t="s">
        <v>31</v>
      </c>
      <c r="B2606">
        <v>1.25</v>
      </c>
      <c r="C2606">
        <v>7</v>
      </c>
      <c r="D2606" s="1" t="s">
        <v>48</v>
      </c>
      <c r="E2606" s="1">
        <v>0.80417716726279187</v>
      </c>
    </row>
    <row r="2607" spans="1:5" x14ac:dyDescent="0.3">
      <c r="A2607" s="1" t="s">
        <v>30</v>
      </c>
      <c r="B2607">
        <v>1.25</v>
      </c>
      <c r="C2607">
        <v>2.5</v>
      </c>
      <c r="D2607" s="1" t="s">
        <v>20</v>
      </c>
      <c r="E2607" s="1">
        <v>0.80506562208336385</v>
      </c>
    </row>
    <row r="2608" spans="1:5" x14ac:dyDescent="0.3">
      <c r="A2608" s="1" t="s">
        <v>26</v>
      </c>
      <c r="B2608">
        <v>1.25</v>
      </c>
      <c r="C2608">
        <v>5</v>
      </c>
      <c r="D2608" s="1" t="s">
        <v>15</v>
      </c>
      <c r="E2608" s="1">
        <v>0.80543161212548431</v>
      </c>
    </row>
    <row r="2609" spans="1:5" x14ac:dyDescent="0.3">
      <c r="A2609" s="1" t="s">
        <v>31</v>
      </c>
      <c r="B2609">
        <v>0.5</v>
      </c>
      <c r="C2609">
        <v>0.25</v>
      </c>
      <c r="D2609" s="1" t="s">
        <v>50</v>
      </c>
      <c r="E2609" s="1">
        <v>0.8055513069524145</v>
      </c>
    </row>
    <row r="2610" spans="1:5" x14ac:dyDescent="0.3">
      <c r="A2610" s="1" t="s">
        <v>31</v>
      </c>
      <c r="B2610">
        <v>0.85</v>
      </c>
      <c r="C2610">
        <v>0.7</v>
      </c>
      <c r="D2610" s="1" t="s">
        <v>20</v>
      </c>
      <c r="E2610" s="1">
        <v>0.80562031319408089</v>
      </c>
    </row>
    <row r="2611" spans="1:5" x14ac:dyDescent="0.3">
      <c r="A2611" s="1" t="s">
        <v>28</v>
      </c>
      <c r="B2611">
        <v>1.25</v>
      </c>
      <c r="C2611">
        <v>20</v>
      </c>
      <c r="D2611" s="1" t="s">
        <v>23</v>
      </c>
      <c r="E2611" s="1">
        <v>0.80570732456638638</v>
      </c>
    </row>
    <row r="2612" spans="1:5" x14ac:dyDescent="0.3">
      <c r="A2612" s="1" t="s">
        <v>27</v>
      </c>
      <c r="B2612">
        <v>0.75</v>
      </c>
      <c r="C2612">
        <v>0.4</v>
      </c>
      <c r="D2612" s="1" t="s">
        <v>38</v>
      </c>
      <c r="E2612" s="1">
        <v>0.80611700267296937</v>
      </c>
    </row>
    <row r="2613" spans="1:5" x14ac:dyDescent="0.3">
      <c r="A2613" s="1" t="s">
        <v>30</v>
      </c>
      <c r="B2613">
        <v>0.75</v>
      </c>
      <c r="C2613">
        <v>0.5</v>
      </c>
      <c r="D2613" s="1" t="s">
        <v>19</v>
      </c>
      <c r="E2613" s="1">
        <v>0.80708744079573691</v>
      </c>
    </row>
    <row r="2614" spans="1:5" x14ac:dyDescent="0.3">
      <c r="A2614" s="1" t="s">
        <v>29</v>
      </c>
      <c r="B2614">
        <v>1.75</v>
      </c>
      <c r="C2614">
        <v>2000</v>
      </c>
      <c r="D2614" s="1" t="s">
        <v>83</v>
      </c>
      <c r="E2614" s="1">
        <v>0.80730203565870695</v>
      </c>
    </row>
    <row r="2615" spans="1:5" x14ac:dyDescent="0.3">
      <c r="A2615" s="1" t="s">
        <v>30</v>
      </c>
      <c r="B2615">
        <v>0.9</v>
      </c>
      <c r="C2615">
        <v>2</v>
      </c>
      <c r="D2615" s="1" t="s">
        <v>21</v>
      </c>
      <c r="E2615" s="1">
        <v>0.8081736234525958</v>
      </c>
    </row>
    <row r="2616" spans="1:5" x14ac:dyDescent="0.3">
      <c r="A2616" s="1" t="s">
        <v>27</v>
      </c>
      <c r="B2616">
        <v>1.5</v>
      </c>
      <c r="C2616">
        <v>70</v>
      </c>
      <c r="D2616" s="1" t="s">
        <v>38</v>
      </c>
      <c r="E2616" s="1">
        <v>0.80869428783621999</v>
      </c>
    </row>
    <row r="2617" spans="1:5" x14ac:dyDescent="0.3">
      <c r="A2617" s="1" t="s">
        <v>29</v>
      </c>
      <c r="B2617">
        <v>0.95</v>
      </c>
      <c r="C2617">
        <v>2</v>
      </c>
      <c r="D2617" s="1" t="s">
        <v>20</v>
      </c>
      <c r="E2617" s="1">
        <v>0.80870281710724001</v>
      </c>
    </row>
    <row r="2618" spans="1:5" x14ac:dyDescent="0.3">
      <c r="A2618" s="1" t="s">
        <v>28</v>
      </c>
      <c r="B2618">
        <v>0.65</v>
      </c>
      <c r="C2618">
        <v>0.8</v>
      </c>
      <c r="D2618" s="1" t="s">
        <v>51</v>
      </c>
      <c r="E2618" s="1">
        <v>0.80874592692089931</v>
      </c>
    </row>
    <row r="2619" spans="1:5" x14ac:dyDescent="0.3">
      <c r="A2619" s="1" t="s">
        <v>29</v>
      </c>
      <c r="B2619">
        <v>1.5</v>
      </c>
      <c r="C2619">
        <v>100</v>
      </c>
      <c r="D2619" s="1" t="s">
        <v>23</v>
      </c>
      <c r="E2619" s="1">
        <v>0.80899282421309282</v>
      </c>
    </row>
    <row r="2620" spans="1:5" x14ac:dyDescent="0.3">
      <c r="A2620" s="1" t="s">
        <v>30</v>
      </c>
      <c r="B2620">
        <v>1.25</v>
      </c>
      <c r="C2620">
        <v>40</v>
      </c>
      <c r="D2620" s="1" t="s">
        <v>45</v>
      </c>
      <c r="E2620" s="1">
        <v>0.80914112047811093</v>
      </c>
    </row>
    <row r="2621" spans="1:5" x14ac:dyDescent="0.3">
      <c r="A2621" s="1" t="s">
        <v>30</v>
      </c>
      <c r="B2621">
        <v>1.5</v>
      </c>
      <c r="C2621">
        <v>200</v>
      </c>
      <c r="D2621" s="1" t="s">
        <v>49</v>
      </c>
      <c r="E2621" s="1">
        <v>0.80919322115321113</v>
      </c>
    </row>
    <row r="2622" spans="1:5" x14ac:dyDescent="0.3">
      <c r="A2622" s="1" t="s">
        <v>31</v>
      </c>
      <c r="B2622">
        <v>0.65</v>
      </c>
      <c r="C2622">
        <v>0.5</v>
      </c>
      <c r="D2622" s="1" t="s">
        <v>83</v>
      </c>
      <c r="E2622" s="1">
        <v>0.80923704826813958</v>
      </c>
    </row>
    <row r="2623" spans="1:5" x14ac:dyDescent="0.3">
      <c r="A2623" s="1" t="s">
        <v>30</v>
      </c>
      <c r="B2623">
        <v>0.5</v>
      </c>
      <c r="C2623">
        <v>0.2</v>
      </c>
      <c r="D2623" s="1" t="s">
        <v>83</v>
      </c>
      <c r="E2623" s="1">
        <v>0.80924233052007755</v>
      </c>
    </row>
    <row r="2624" spans="1:5" x14ac:dyDescent="0.3">
      <c r="A2624" s="1" t="s">
        <v>30</v>
      </c>
      <c r="B2624">
        <v>1</v>
      </c>
      <c r="C2624">
        <v>2</v>
      </c>
      <c r="D2624" s="1" t="s">
        <v>35</v>
      </c>
      <c r="E2624" s="1">
        <v>0.80970153242175313</v>
      </c>
    </row>
    <row r="2625" spans="1:5" x14ac:dyDescent="0.3">
      <c r="A2625" s="1" t="s">
        <v>27</v>
      </c>
      <c r="B2625">
        <v>1.5</v>
      </c>
      <c r="C2625">
        <v>70</v>
      </c>
      <c r="D2625" s="1" t="s">
        <v>19</v>
      </c>
      <c r="E2625" s="1">
        <v>0.81005319941903131</v>
      </c>
    </row>
    <row r="2626" spans="1:5" x14ac:dyDescent="0.3">
      <c r="A2626" s="1" t="s">
        <v>29</v>
      </c>
      <c r="B2626">
        <v>1.25</v>
      </c>
      <c r="C2626">
        <v>20</v>
      </c>
      <c r="D2626" s="1" t="s">
        <v>24</v>
      </c>
      <c r="E2626" s="1">
        <v>0.81020050455830916</v>
      </c>
    </row>
    <row r="2627" spans="1:5" x14ac:dyDescent="0.3">
      <c r="A2627" s="1" t="s">
        <v>26</v>
      </c>
      <c r="B2627">
        <v>0.75</v>
      </c>
      <c r="C2627">
        <v>0.8</v>
      </c>
      <c r="D2627" s="1" t="s">
        <v>48</v>
      </c>
      <c r="E2627" s="1">
        <v>0.81022724136634838</v>
      </c>
    </row>
    <row r="2628" spans="1:5" x14ac:dyDescent="0.3">
      <c r="A2628" s="1" t="s">
        <v>30</v>
      </c>
      <c r="B2628">
        <v>0.9</v>
      </c>
      <c r="C2628">
        <v>10</v>
      </c>
      <c r="D2628" s="1" t="s">
        <v>49</v>
      </c>
      <c r="E2628" s="1">
        <v>0.81080158660080004</v>
      </c>
    </row>
    <row r="2629" spans="1:5" x14ac:dyDescent="0.3">
      <c r="A2629" s="1" t="s">
        <v>29</v>
      </c>
      <c r="B2629">
        <v>0.95</v>
      </c>
      <c r="C2629">
        <v>5</v>
      </c>
      <c r="D2629" s="1" t="s">
        <v>43</v>
      </c>
      <c r="E2629" s="1">
        <v>0.8112871852517165</v>
      </c>
    </row>
    <row r="2630" spans="1:5" x14ac:dyDescent="0.3">
      <c r="A2630" s="1" t="s">
        <v>29</v>
      </c>
      <c r="B2630">
        <v>1.5</v>
      </c>
      <c r="C2630">
        <v>40</v>
      </c>
      <c r="D2630" s="1" t="s">
        <v>19</v>
      </c>
      <c r="E2630" s="1">
        <v>0.81169702163384283</v>
      </c>
    </row>
    <row r="2631" spans="1:5" x14ac:dyDescent="0.3">
      <c r="A2631" s="1" t="s">
        <v>29</v>
      </c>
      <c r="B2631">
        <v>0.5</v>
      </c>
      <c r="C2631">
        <v>0.05</v>
      </c>
      <c r="D2631" s="1" t="s">
        <v>51</v>
      </c>
      <c r="E2631" s="1">
        <v>0.81180305973758993</v>
      </c>
    </row>
    <row r="2632" spans="1:5" x14ac:dyDescent="0.3">
      <c r="A2632" s="1" t="s">
        <v>29</v>
      </c>
      <c r="B2632">
        <v>0.75</v>
      </c>
      <c r="C2632">
        <v>0.6</v>
      </c>
      <c r="D2632" s="1" t="s">
        <v>15</v>
      </c>
      <c r="E2632" s="1">
        <v>0.81190017850098928</v>
      </c>
    </row>
    <row r="2633" spans="1:5" x14ac:dyDescent="0.3">
      <c r="A2633" s="1" t="s">
        <v>30</v>
      </c>
      <c r="B2633">
        <v>0.75</v>
      </c>
      <c r="C2633">
        <v>0.5</v>
      </c>
      <c r="D2633" s="1" t="s">
        <v>45</v>
      </c>
      <c r="E2633" s="1">
        <v>0.81200070627141097</v>
      </c>
    </row>
    <row r="2634" spans="1:5" x14ac:dyDescent="0.3">
      <c r="A2634" s="1" t="s">
        <v>26</v>
      </c>
      <c r="B2634">
        <v>1.75</v>
      </c>
      <c r="C2634">
        <v>1000</v>
      </c>
      <c r="D2634" s="1" t="s">
        <v>83</v>
      </c>
      <c r="E2634" s="1">
        <v>0.81241006590971754</v>
      </c>
    </row>
    <row r="2635" spans="1:5" x14ac:dyDescent="0.3">
      <c r="A2635" s="1" t="s">
        <v>31</v>
      </c>
      <c r="B2635">
        <v>0.75</v>
      </c>
      <c r="C2635">
        <v>0.5</v>
      </c>
      <c r="D2635" s="1" t="s">
        <v>15</v>
      </c>
      <c r="E2635" s="1">
        <v>0.81248644245295454</v>
      </c>
    </row>
    <row r="2636" spans="1:5" x14ac:dyDescent="0.3">
      <c r="A2636" s="1" t="s">
        <v>30</v>
      </c>
      <c r="B2636">
        <v>2</v>
      </c>
      <c r="C2636">
        <v>3000</v>
      </c>
      <c r="D2636" s="1" t="s">
        <v>44</v>
      </c>
      <c r="E2636" s="1">
        <v>0.81305544131658281</v>
      </c>
    </row>
    <row r="2637" spans="1:5" x14ac:dyDescent="0.3">
      <c r="A2637" s="1" t="s">
        <v>26</v>
      </c>
      <c r="B2637">
        <v>0.65</v>
      </c>
      <c r="C2637">
        <v>0.6</v>
      </c>
      <c r="D2637" s="1" t="s">
        <v>82</v>
      </c>
      <c r="E2637" s="1">
        <v>0.81352001665425444</v>
      </c>
    </row>
    <row r="2638" spans="1:5" x14ac:dyDescent="0.3">
      <c r="A2638" s="1" t="s">
        <v>30</v>
      </c>
      <c r="B2638">
        <v>1.5</v>
      </c>
      <c r="C2638">
        <v>100</v>
      </c>
      <c r="D2638" s="1" t="s">
        <v>36</v>
      </c>
      <c r="E2638" s="1">
        <v>0.8135878760408729</v>
      </c>
    </row>
    <row r="2639" spans="1:5" x14ac:dyDescent="0.3">
      <c r="A2639" s="1" t="s">
        <v>30</v>
      </c>
      <c r="B2639">
        <v>1.5</v>
      </c>
      <c r="C2639">
        <v>20</v>
      </c>
      <c r="D2639" s="1" t="s">
        <v>20</v>
      </c>
      <c r="E2639" s="1">
        <v>0.81360903779158222</v>
      </c>
    </row>
    <row r="2640" spans="1:5" x14ac:dyDescent="0.3">
      <c r="A2640" s="1" t="s">
        <v>29</v>
      </c>
      <c r="B2640">
        <v>1.75</v>
      </c>
      <c r="C2640">
        <v>250</v>
      </c>
      <c r="D2640" s="1" t="s">
        <v>20</v>
      </c>
      <c r="E2640" s="1">
        <v>0.81407514241415391</v>
      </c>
    </row>
    <row r="2641" spans="1:5" x14ac:dyDescent="0.3">
      <c r="A2641" s="1" t="s">
        <v>30</v>
      </c>
      <c r="B2641">
        <v>0.95</v>
      </c>
      <c r="C2641">
        <v>3</v>
      </c>
      <c r="D2641" s="1" t="s">
        <v>19</v>
      </c>
      <c r="E2641" s="1">
        <v>0.81411595832421424</v>
      </c>
    </row>
    <row r="2642" spans="1:5" x14ac:dyDescent="0.3">
      <c r="A2642" s="1" t="s">
        <v>26</v>
      </c>
      <c r="B2642">
        <v>0.9</v>
      </c>
      <c r="C2642">
        <v>2</v>
      </c>
      <c r="D2642" s="1" t="s">
        <v>19</v>
      </c>
      <c r="E2642" s="1">
        <v>0.81468158894283982</v>
      </c>
    </row>
    <row r="2643" spans="1:5" x14ac:dyDescent="0.3">
      <c r="A2643" s="1" t="s">
        <v>30</v>
      </c>
      <c r="B2643">
        <v>0.9</v>
      </c>
      <c r="C2643">
        <v>5</v>
      </c>
      <c r="D2643" s="1" t="s">
        <v>82</v>
      </c>
      <c r="E2643" s="1">
        <v>0.81501494390274398</v>
      </c>
    </row>
    <row r="2644" spans="1:5" x14ac:dyDescent="0.3">
      <c r="A2644" s="1" t="s">
        <v>31</v>
      </c>
      <c r="B2644">
        <v>1</v>
      </c>
      <c r="C2644">
        <v>1</v>
      </c>
      <c r="D2644" s="1" t="s">
        <v>41</v>
      </c>
      <c r="E2644" s="1">
        <v>0.81545771027104763</v>
      </c>
    </row>
    <row r="2645" spans="1:5" x14ac:dyDescent="0.3">
      <c r="A2645" s="1" t="s">
        <v>28</v>
      </c>
      <c r="B2645">
        <v>1</v>
      </c>
      <c r="C2645">
        <v>1</v>
      </c>
      <c r="D2645" s="1" t="s">
        <v>37</v>
      </c>
      <c r="E2645" s="1">
        <v>0.81580927591476904</v>
      </c>
    </row>
    <row r="2646" spans="1:5" x14ac:dyDescent="0.3">
      <c r="A2646" s="1" t="s">
        <v>30</v>
      </c>
      <c r="B2646">
        <v>1.25</v>
      </c>
      <c r="C2646">
        <v>5</v>
      </c>
      <c r="D2646" s="1" t="s">
        <v>48</v>
      </c>
      <c r="E2646" s="1">
        <v>0.81602169148724679</v>
      </c>
    </row>
    <row r="2647" spans="1:5" x14ac:dyDescent="0.3">
      <c r="A2647" s="1" t="s">
        <v>31</v>
      </c>
      <c r="B2647">
        <v>1.25</v>
      </c>
      <c r="C2647">
        <v>40</v>
      </c>
      <c r="D2647" s="1" t="s">
        <v>20</v>
      </c>
      <c r="E2647" s="1">
        <v>0.81602651420646555</v>
      </c>
    </row>
    <row r="2648" spans="1:5" x14ac:dyDescent="0.3">
      <c r="A2648" s="1" t="s">
        <v>28</v>
      </c>
      <c r="B2648">
        <v>0.9</v>
      </c>
      <c r="C2648">
        <v>2</v>
      </c>
      <c r="D2648" s="1" t="s">
        <v>48</v>
      </c>
      <c r="E2648" s="1">
        <v>0.81608280758631724</v>
      </c>
    </row>
    <row r="2649" spans="1:5" x14ac:dyDescent="0.3">
      <c r="A2649" s="1" t="s">
        <v>31</v>
      </c>
      <c r="B2649">
        <v>0.75</v>
      </c>
      <c r="C2649">
        <v>0.6</v>
      </c>
      <c r="D2649" s="1" t="s">
        <v>40</v>
      </c>
      <c r="E2649" s="1">
        <v>0.81645627307858293</v>
      </c>
    </row>
    <row r="2650" spans="1:5" x14ac:dyDescent="0.3">
      <c r="A2650" s="1" t="s">
        <v>30</v>
      </c>
      <c r="B2650">
        <v>1.5</v>
      </c>
      <c r="C2650">
        <v>150</v>
      </c>
      <c r="D2650" s="1" t="s">
        <v>35</v>
      </c>
      <c r="E2650" s="1">
        <v>0.81673235954149748</v>
      </c>
    </row>
    <row r="2651" spans="1:5" x14ac:dyDescent="0.3">
      <c r="A2651" s="1" t="s">
        <v>30</v>
      </c>
      <c r="B2651">
        <v>1.5</v>
      </c>
      <c r="C2651">
        <v>400</v>
      </c>
      <c r="D2651" s="1" t="s">
        <v>19</v>
      </c>
      <c r="E2651" s="1">
        <v>0.81695415680423777</v>
      </c>
    </row>
    <row r="2652" spans="1:5" x14ac:dyDescent="0.3">
      <c r="A2652" s="1" t="s">
        <v>27</v>
      </c>
      <c r="B2652">
        <v>1.5</v>
      </c>
      <c r="C2652">
        <v>200</v>
      </c>
      <c r="D2652" s="1" t="s">
        <v>82</v>
      </c>
      <c r="E2652" s="1">
        <v>0.81712008089639532</v>
      </c>
    </row>
    <row r="2653" spans="1:5" x14ac:dyDescent="0.3">
      <c r="A2653" s="1" t="s">
        <v>26</v>
      </c>
      <c r="B2653">
        <v>2</v>
      </c>
      <c r="C2653">
        <v>1000</v>
      </c>
      <c r="D2653" s="1" t="s">
        <v>20</v>
      </c>
      <c r="E2653" s="1">
        <v>0.81742967805576816</v>
      </c>
    </row>
    <row r="2654" spans="1:5" x14ac:dyDescent="0.3">
      <c r="A2654" s="1" t="s">
        <v>28</v>
      </c>
      <c r="B2654">
        <v>0.95</v>
      </c>
      <c r="C2654">
        <v>1</v>
      </c>
      <c r="D2654" s="1" t="s">
        <v>24</v>
      </c>
      <c r="E2654" s="1">
        <v>0.81743891618733688</v>
      </c>
    </row>
    <row r="2655" spans="1:5" x14ac:dyDescent="0.3">
      <c r="A2655" s="1" t="s">
        <v>30</v>
      </c>
      <c r="B2655">
        <v>1.25</v>
      </c>
      <c r="C2655">
        <v>3</v>
      </c>
      <c r="D2655" s="1" t="s">
        <v>22</v>
      </c>
      <c r="E2655" s="1">
        <v>0.81779061056094537</v>
      </c>
    </row>
    <row r="2656" spans="1:5" x14ac:dyDescent="0.3">
      <c r="A2656" s="1" t="s">
        <v>29</v>
      </c>
      <c r="B2656">
        <v>0.95</v>
      </c>
      <c r="C2656">
        <v>1</v>
      </c>
      <c r="D2656" s="1" t="s">
        <v>83</v>
      </c>
      <c r="E2656" s="1">
        <v>0.8178184744518876</v>
      </c>
    </row>
    <row r="2657" spans="1:5" x14ac:dyDescent="0.3">
      <c r="A2657" s="1" t="s">
        <v>27</v>
      </c>
      <c r="B2657">
        <v>1.5</v>
      </c>
      <c r="C2657">
        <v>70</v>
      </c>
      <c r="D2657" s="1" t="s">
        <v>21</v>
      </c>
      <c r="E2657" s="1">
        <v>0.81820642891529771</v>
      </c>
    </row>
    <row r="2658" spans="1:5" x14ac:dyDescent="0.3">
      <c r="A2658" s="1" t="s">
        <v>28</v>
      </c>
      <c r="B2658">
        <v>0.95</v>
      </c>
      <c r="C2658">
        <v>10</v>
      </c>
      <c r="D2658" s="1" t="s">
        <v>83</v>
      </c>
      <c r="E2658" s="1">
        <v>0.81822627864988395</v>
      </c>
    </row>
    <row r="2659" spans="1:5" x14ac:dyDescent="0.3">
      <c r="A2659" s="1" t="s">
        <v>30</v>
      </c>
      <c r="B2659">
        <v>1.25</v>
      </c>
      <c r="C2659">
        <v>15</v>
      </c>
      <c r="D2659" s="1" t="s">
        <v>83</v>
      </c>
      <c r="E2659" s="1">
        <v>0.81859744442899685</v>
      </c>
    </row>
    <row r="2660" spans="1:5" x14ac:dyDescent="0.3">
      <c r="A2660" s="1" t="s">
        <v>27</v>
      </c>
      <c r="B2660">
        <v>0.9</v>
      </c>
      <c r="C2660">
        <v>2</v>
      </c>
      <c r="D2660" s="1" t="s">
        <v>38</v>
      </c>
      <c r="E2660" s="1">
        <v>0.8185991909483753</v>
      </c>
    </row>
    <row r="2661" spans="1:5" x14ac:dyDescent="0.3">
      <c r="A2661" s="1" t="s">
        <v>28</v>
      </c>
      <c r="B2661">
        <v>1.25</v>
      </c>
      <c r="C2661">
        <v>7</v>
      </c>
      <c r="D2661" s="1" t="s">
        <v>22</v>
      </c>
      <c r="E2661" s="1">
        <v>0.81986366657704035</v>
      </c>
    </row>
    <row r="2662" spans="1:5" x14ac:dyDescent="0.3">
      <c r="A2662" s="1" t="s">
        <v>26</v>
      </c>
      <c r="B2662">
        <v>1.5</v>
      </c>
      <c r="C2662">
        <v>20</v>
      </c>
      <c r="D2662" s="1" t="s">
        <v>32</v>
      </c>
      <c r="E2662" s="1">
        <v>0.8199897392679828</v>
      </c>
    </row>
    <row r="2663" spans="1:5" x14ac:dyDescent="0.3">
      <c r="A2663" s="1" t="s">
        <v>29</v>
      </c>
      <c r="B2663">
        <v>1.5</v>
      </c>
      <c r="C2663">
        <v>40</v>
      </c>
      <c r="D2663" s="1" t="s">
        <v>21</v>
      </c>
      <c r="E2663" s="1">
        <v>0.82001837088808205</v>
      </c>
    </row>
    <row r="2664" spans="1:5" x14ac:dyDescent="0.3">
      <c r="A2664" s="1" t="s">
        <v>26</v>
      </c>
      <c r="B2664">
        <v>0.5</v>
      </c>
      <c r="C2664">
        <v>0.33</v>
      </c>
      <c r="D2664" s="1" t="s">
        <v>49</v>
      </c>
      <c r="E2664" s="1">
        <v>0.8202371435501864</v>
      </c>
    </row>
    <row r="2665" spans="1:5" x14ac:dyDescent="0.3">
      <c r="A2665" s="1" t="s">
        <v>29</v>
      </c>
      <c r="B2665">
        <v>0.85</v>
      </c>
      <c r="C2665">
        <v>0.8</v>
      </c>
      <c r="D2665" s="1" t="s">
        <v>20</v>
      </c>
      <c r="E2665" s="1">
        <v>0.82062850921287445</v>
      </c>
    </row>
    <row r="2666" spans="1:5" x14ac:dyDescent="0.3">
      <c r="A2666" s="1" t="s">
        <v>31</v>
      </c>
      <c r="B2666">
        <v>0.95</v>
      </c>
      <c r="C2666">
        <v>3</v>
      </c>
      <c r="D2666" s="1" t="s">
        <v>21</v>
      </c>
      <c r="E2666" s="1">
        <v>0.8215475866099583</v>
      </c>
    </row>
    <row r="2667" spans="1:5" x14ac:dyDescent="0.3">
      <c r="A2667" s="1" t="s">
        <v>31</v>
      </c>
      <c r="B2667">
        <v>1.25</v>
      </c>
      <c r="C2667">
        <v>5</v>
      </c>
      <c r="D2667" s="1" t="s">
        <v>21</v>
      </c>
      <c r="E2667" s="1">
        <v>0.82262890773516606</v>
      </c>
    </row>
    <row r="2668" spans="1:5" x14ac:dyDescent="0.3">
      <c r="A2668" s="1" t="s">
        <v>27</v>
      </c>
      <c r="B2668">
        <v>0.65</v>
      </c>
      <c r="C2668">
        <v>0.6</v>
      </c>
      <c r="D2668" s="1" t="s">
        <v>49</v>
      </c>
      <c r="E2668" s="1">
        <v>0.82310765635998806</v>
      </c>
    </row>
    <row r="2669" spans="1:5" x14ac:dyDescent="0.3">
      <c r="A2669" s="1" t="s">
        <v>28</v>
      </c>
      <c r="B2669">
        <v>1</v>
      </c>
      <c r="C2669">
        <v>5</v>
      </c>
      <c r="D2669" s="1" t="s">
        <v>21</v>
      </c>
      <c r="E2669" s="1">
        <v>0.82350622783557448</v>
      </c>
    </row>
    <row r="2670" spans="1:5" x14ac:dyDescent="0.3">
      <c r="A2670" s="1" t="s">
        <v>27</v>
      </c>
      <c r="B2670">
        <v>1</v>
      </c>
      <c r="C2670">
        <v>5</v>
      </c>
      <c r="D2670" s="1" t="s">
        <v>21</v>
      </c>
      <c r="E2670" s="1">
        <v>0.82351748534875335</v>
      </c>
    </row>
    <row r="2671" spans="1:5" x14ac:dyDescent="0.3">
      <c r="A2671" s="1" t="s">
        <v>31</v>
      </c>
      <c r="B2671">
        <v>1</v>
      </c>
      <c r="C2671">
        <v>5</v>
      </c>
      <c r="D2671" s="1" t="s">
        <v>21</v>
      </c>
      <c r="E2671" s="1">
        <v>0.82352375489048169</v>
      </c>
    </row>
    <row r="2672" spans="1:5" x14ac:dyDescent="0.3">
      <c r="A2672" s="1" t="s">
        <v>29</v>
      </c>
      <c r="B2672">
        <v>1</v>
      </c>
      <c r="C2672">
        <v>5</v>
      </c>
      <c r="D2672" s="1" t="s">
        <v>21</v>
      </c>
      <c r="E2672" s="1">
        <v>0.82354523224268827</v>
      </c>
    </row>
    <row r="2673" spans="1:5" x14ac:dyDescent="0.3">
      <c r="A2673" s="1" t="s">
        <v>30</v>
      </c>
      <c r="B2673">
        <v>1</v>
      </c>
      <c r="C2673">
        <v>5</v>
      </c>
      <c r="D2673" s="1" t="s">
        <v>21</v>
      </c>
      <c r="E2673" s="1">
        <v>0.82357370489506221</v>
      </c>
    </row>
    <row r="2674" spans="1:5" x14ac:dyDescent="0.3">
      <c r="A2674" s="1" t="s">
        <v>26</v>
      </c>
      <c r="B2674">
        <v>1</v>
      </c>
      <c r="C2674">
        <v>5</v>
      </c>
      <c r="D2674" s="1" t="s">
        <v>21</v>
      </c>
      <c r="E2674" s="1">
        <v>0.82360672243881183</v>
      </c>
    </row>
    <row r="2675" spans="1:5" x14ac:dyDescent="0.3">
      <c r="A2675" s="1" t="s">
        <v>28</v>
      </c>
      <c r="B2675">
        <v>0.5</v>
      </c>
      <c r="C2675">
        <v>0.05</v>
      </c>
      <c r="D2675" s="1" t="s">
        <v>49</v>
      </c>
      <c r="E2675" s="1">
        <v>0.82388528757164714</v>
      </c>
    </row>
    <row r="2676" spans="1:5" x14ac:dyDescent="0.3">
      <c r="A2676" s="1" t="s">
        <v>30</v>
      </c>
      <c r="B2676">
        <v>0.95</v>
      </c>
      <c r="C2676">
        <v>3</v>
      </c>
      <c r="D2676" s="1" t="s">
        <v>45</v>
      </c>
      <c r="E2676" s="1">
        <v>0.82389369081750075</v>
      </c>
    </row>
    <row r="2677" spans="1:5" x14ac:dyDescent="0.3">
      <c r="A2677" s="1" t="s">
        <v>27</v>
      </c>
      <c r="B2677">
        <v>1.5</v>
      </c>
      <c r="C2677">
        <v>100</v>
      </c>
      <c r="D2677" s="1" t="s">
        <v>48</v>
      </c>
      <c r="E2677" s="1">
        <v>0.82494063575814514</v>
      </c>
    </row>
    <row r="2678" spans="1:5" x14ac:dyDescent="0.3">
      <c r="A2678" s="1" t="s">
        <v>26</v>
      </c>
      <c r="B2678">
        <v>1.25</v>
      </c>
      <c r="C2678">
        <v>40</v>
      </c>
      <c r="D2678" s="1" t="s">
        <v>19</v>
      </c>
      <c r="E2678" s="1">
        <v>0.82555158313006805</v>
      </c>
    </row>
    <row r="2679" spans="1:5" x14ac:dyDescent="0.3">
      <c r="A2679" s="1" t="s">
        <v>27</v>
      </c>
      <c r="B2679">
        <v>1</v>
      </c>
      <c r="C2679">
        <v>5</v>
      </c>
      <c r="D2679" s="1" t="s">
        <v>47</v>
      </c>
      <c r="E2679" s="1">
        <v>0.82623713446555413</v>
      </c>
    </row>
    <row r="2680" spans="1:5" x14ac:dyDescent="0.3">
      <c r="A2680" s="1" t="s">
        <v>30</v>
      </c>
      <c r="B2680">
        <v>0.75</v>
      </c>
      <c r="C2680">
        <v>0.7</v>
      </c>
      <c r="D2680" s="1" t="s">
        <v>15</v>
      </c>
      <c r="E2680" s="1">
        <v>0.82660474528906069</v>
      </c>
    </row>
    <row r="2681" spans="1:5" x14ac:dyDescent="0.3">
      <c r="A2681" s="1" t="s">
        <v>28</v>
      </c>
      <c r="B2681">
        <v>1.25</v>
      </c>
      <c r="C2681">
        <v>40</v>
      </c>
      <c r="D2681" s="1" t="s">
        <v>24</v>
      </c>
      <c r="E2681" s="1">
        <v>0.82666223857384147</v>
      </c>
    </row>
    <row r="2682" spans="1:5" x14ac:dyDescent="0.3">
      <c r="A2682" s="1" t="s">
        <v>26</v>
      </c>
      <c r="B2682">
        <v>0.75</v>
      </c>
      <c r="C2682">
        <v>0.6</v>
      </c>
      <c r="D2682" s="1" t="s">
        <v>21</v>
      </c>
      <c r="E2682" s="1">
        <v>0.82701513311148311</v>
      </c>
    </row>
    <row r="2683" spans="1:5" x14ac:dyDescent="0.3">
      <c r="A2683" s="1" t="s">
        <v>26</v>
      </c>
      <c r="B2683">
        <v>1.25</v>
      </c>
      <c r="C2683">
        <v>3</v>
      </c>
      <c r="D2683" s="1" t="s">
        <v>39</v>
      </c>
      <c r="E2683" s="1">
        <v>0.8272814739142299</v>
      </c>
    </row>
    <row r="2684" spans="1:5" x14ac:dyDescent="0.3">
      <c r="A2684" s="1" t="s">
        <v>26</v>
      </c>
      <c r="B2684">
        <v>0.85</v>
      </c>
      <c r="C2684">
        <v>0.6</v>
      </c>
      <c r="D2684" s="1" t="s">
        <v>49</v>
      </c>
      <c r="E2684" s="1">
        <v>0.82740589765385164</v>
      </c>
    </row>
    <row r="2685" spans="1:5" x14ac:dyDescent="0.3">
      <c r="A2685" s="1" t="s">
        <v>27</v>
      </c>
      <c r="B2685">
        <v>0.9</v>
      </c>
      <c r="C2685">
        <v>2</v>
      </c>
      <c r="D2685" s="1" t="s">
        <v>51</v>
      </c>
      <c r="E2685" s="1">
        <v>0.82771382860792697</v>
      </c>
    </row>
    <row r="2686" spans="1:5" x14ac:dyDescent="0.3">
      <c r="A2686" s="1" t="s">
        <v>26</v>
      </c>
      <c r="B2686">
        <v>0.5</v>
      </c>
      <c r="C2686">
        <v>0.25</v>
      </c>
      <c r="D2686" s="1" t="s">
        <v>83</v>
      </c>
      <c r="E2686" s="1">
        <v>0.82778089535616406</v>
      </c>
    </row>
    <row r="2687" spans="1:5" x14ac:dyDescent="0.3">
      <c r="A2687" s="1" t="s">
        <v>29</v>
      </c>
      <c r="B2687">
        <v>2</v>
      </c>
      <c r="C2687">
        <v>4000</v>
      </c>
      <c r="D2687" s="1" t="s">
        <v>19</v>
      </c>
      <c r="E2687" s="1">
        <v>0.8278185828507727</v>
      </c>
    </row>
    <row r="2688" spans="1:5" x14ac:dyDescent="0.3">
      <c r="A2688" s="1" t="s">
        <v>30</v>
      </c>
      <c r="B2688">
        <v>0.65</v>
      </c>
      <c r="C2688">
        <v>0.8</v>
      </c>
      <c r="D2688" s="1" t="s">
        <v>83</v>
      </c>
      <c r="E2688" s="1">
        <v>0.82808973045391754</v>
      </c>
    </row>
    <row r="2689" spans="1:5" x14ac:dyDescent="0.3">
      <c r="A2689" s="1" t="s">
        <v>29</v>
      </c>
      <c r="B2689">
        <v>1.75</v>
      </c>
      <c r="C2689">
        <v>1000</v>
      </c>
      <c r="D2689" s="1" t="s">
        <v>23</v>
      </c>
      <c r="E2689" s="1">
        <v>0.82857981155462446</v>
      </c>
    </row>
    <row r="2690" spans="1:5" x14ac:dyDescent="0.3">
      <c r="A2690" s="1" t="s">
        <v>28</v>
      </c>
      <c r="B2690">
        <v>0.85</v>
      </c>
      <c r="C2690">
        <v>0.8</v>
      </c>
      <c r="D2690" s="1" t="s">
        <v>21</v>
      </c>
      <c r="E2690" s="1">
        <v>0.83001807988758813</v>
      </c>
    </row>
    <row r="2691" spans="1:5" x14ac:dyDescent="0.3">
      <c r="A2691" s="1" t="s">
        <v>29</v>
      </c>
      <c r="B2691">
        <v>0.95</v>
      </c>
      <c r="C2691">
        <v>3</v>
      </c>
      <c r="D2691" s="1" t="s">
        <v>19</v>
      </c>
      <c r="E2691" s="1">
        <v>0.83009136693230867</v>
      </c>
    </row>
    <row r="2692" spans="1:5" x14ac:dyDescent="0.3">
      <c r="A2692" s="1" t="s">
        <v>31</v>
      </c>
      <c r="B2692">
        <v>0.75</v>
      </c>
      <c r="C2692">
        <v>0.4</v>
      </c>
      <c r="D2692" s="1" t="s">
        <v>21</v>
      </c>
      <c r="E2692" s="1">
        <v>0.83015848200287312</v>
      </c>
    </row>
    <row r="2693" spans="1:5" x14ac:dyDescent="0.3">
      <c r="A2693" s="1" t="s">
        <v>26</v>
      </c>
      <c r="B2693">
        <v>0.75</v>
      </c>
      <c r="C2693">
        <v>0.4</v>
      </c>
      <c r="D2693" s="1" t="s">
        <v>20</v>
      </c>
      <c r="E2693" s="1">
        <v>0.83042192132149217</v>
      </c>
    </row>
    <row r="2694" spans="1:5" x14ac:dyDescent="0.3">
      <c r="A2694" s="1" t="s">
        <v>26</v>
      </c>
      <c r="B2694">
        <v>1.5</v>
      </c>
      <c r="C2694">
        <v>20</v>
      </c>
      <c r="D2694" s="1" t="s">
        <v>22</v>
      </c>
      <c r="E2694" s="1">
        <v>0.83068523967369934</v>
      </c>
    </row>
    <row r="2695" spans="1:5" x14ac:dyDescent="0.3">
      <c r="A2695" s="1" t="s">
        <v>27</v>
      </c>
      <c r="B2695">
        <v>0.75</v>
      </c>
      <c r="C2695">
        <v>0.5</v>
      </c>
      <c r="D2695" s="1" t="s">
        <v>48</v>
      </c>
      <c r="E2695" s="1">
        <v>0.83158363856105078</v>
      </c>
    </row>
    <row r="2696" spans="1:5" x14ac:dyDescent="0.3">
      <c r="A2696" s="1" t="s">
        <v>31</v>
      </c>
      <c r="B2696">
        <v>0.95</v>
      </c>
      <c r="C2696">
        <v>2</v>
      </c>
      <c r="D2696" s="1" t="s">
        <v>20</v>
      </c>
      <c r="E2696" s="1">
        <v>0.83159684489255081</v>
      </c>
    </row>
    <row r="2697" spans="1:5" x14ac:dyDescent="0.3">
      <c r="A2697" s="1" t="s">
        <v>30</v>
      </c>
      <c r="B2697">
        <v>1.25</v>
      </c>
      <c r="C2697">
        <v>30</v>
      </c>
      <c r="D2697" s="1" t="s">
        <v>20</v>
      </c>
      <c r="E2697" s="1">
        <v>0.83193159661069627</v>
      </c>
    </row>
    <row r="2698" spans="1:5" x14ac:dyDescent="0.3">
      <c r="A2698" s="1" t="s">
        <v>27</v>
      </c>
      <c r="B2698">
        <v>0.95</v>
      </c>
      <c r="C2698">
        <v>3</v>
      </c>
      <c r="D2698" s="1" t="s">
        <v>21</v>
      </c>
      <c r="E2698" s="1">
        <v>0.83208328552174093</v>
      </c>
    </row>
    <row r="2699" spans="1:5" x14ac:dyDescent="0.3">
      <c r="A2699" s="1" t="s">
        <v>26</v>
      </c>
      <c r="B2699">
        <v>0.9</v>
      </c>
      <c r="C2699">
        <v>3</v>
      </c>
      <c r="D2699" s="1" t="s">
        <v>48</v>
      </c>
      <c r="E2699" s="1">
        <v>0.8321141447974969</v>
      </c>
    </row>
    <row r="2700" spans="1:5" x14ac:dyDescent="0.3">
      <c r="A2700" s="1" t="s">
        <v>27</v>
      </c>
      <c r="B2700">
        <v>0.75</v>
      </c>
      <c r="C2700">
        <v>0.4</v>
      </c>
      <c r="D2700" s="1" t="s">
        <v>51</v>
      </c>
      <c r="E2700" s="1">
        <v>0.83253947018500785</v>
      </c>
    </row>
    <row r="2701" spans="1:5" x14ac:dyDescent="0.3">
      <c r="A2701" s="1" t="s">
        <v>29</v>
      </c>
      <c r="B2701">
        <v>1.5</v>
      </c>
      <c r="C2701">
        <v>10</v>
      </c>
      <c r="D2701" s="1" t="s">
        <v>36</v>
      </c>
      <c r="E2701" s="1">
        <v>0.83263763205679653</v>
      </c>
    </row>
    <row r="2702" spans="1:5" x14ac:dyDescent="0.3">
      <c r="A2702" s="1" t="s">
        <v>30</v>
      </c>
      <c r="B2702">
        <v>0.95</v>
      </c>
      <c r="C2702">
        <v>1</v>
      </c>
      <c r="D2702" s="1" t="s">
        <v>83</v>
      </c>
      <c r="E2702" s="1">
        <v>0.83293387758700765</v>
      </c>
    </row>
    <row r="2703" spans="1:5" x14ac:dyDescent="0.3">
      <c r="A2703" s="1" t="s">
        <v>29</v>
      </c>
      <c r="B2703">
        <v>0.65</v>
      </c>
      <c r="C2703">
        <v>0.7</v>
      </c>
      <c r="D2703" s="1" t="s">
        <v>24</v>
      </c>
      <c r="E2703" s="1">
        <v>0.83303390490474905</v>
      </c>
    </row>
    <row r="2704" spans="1:5" x14ac:dyDescent="0.3">
      <c r="A2704" s="1" t="s">
        <v>27</v>
      </c>
      <c r="B2704">
        <v>0.85</v>
      </c>
      <c r="C2704">
        <v>0.8</v>
      </c>
      <c r="D2704" s="1" t="s">
        <v>50</v>
      </c>
      <c r="E2704" s="1">
        <v>0.83346902393274058</v>
      </c>
    </row>
    <row r="2705" spans="1:5" x14ac:dyDescent="0.3">
      <c r="A2705" s="1" t="s">
        <v>31</v>
      </c>
      <c r="B2705">
        <v>1.25</v>
      </c>
      <c r="C2705">
        <v>20</v>
      </c>
      <c r="D2705" s="1" t="s">
        <v>83</v>
      </c>
      <c r="E2705" s="1">
        <v>0.83387610687078084</v>
      </c>
    </row>
    <row r="2706" spans="1:5" x14ac:dyDescent="0.3">
      <c r="A2706" s="1" t="s">
        <v>26</v>
      </c>
      <c r="B2706">
        <v>1.75</v>
      </c>
      <c r="C2706">
        <v>500</v>
      </c>
      <c r="D2706" s="1" t="s">
        <v>23</v>
      </c>
      <c r="E2706" s="1">
        <v>0.83409650908154054</v>
      </c>
    </row>
    <row r="2707" spans="1:5" x14ac:dyDescent="0.3">
      <c r="A2707" s="1" t="s">
        <v>30</v>
      </c>
      <c r="B2707">
        <v>0.75</v>
      </c>
      <c r="C2707">
        <v>0.6</v>
      </c>
      <c r="D2707" s="1" t="s">
        <v>51</v>
      </c>
      <c r="E2707" s="1">
        <v>0.83414120124243019</v>
      </c>
    </row>
    <row r="2708" spans="1:5" x14ac:dyDescent="0.3">
      <c r="A2708" s="1" t="s">
        <v>29</v>
      </c>
      <c r="B2708">
        <v>2</v>
      </c>
      <c r="C2708">
        <v>3000</v>
      </c>
      <c r="D2708" s="1" t="s">
        <v>22</v>
      </c>
      <c r="E2708" s="1">
        <v>0.83455718446489768</v>
      </c>
    </row>
    <row r="2709" spans="1:5" x14ac:dyDescent="0.3">
      <c r="A2709" s="1" t="s">
        <v>26</v>
      </c>
      <c r="B2709">
        <v>1</v>
      </c>
      <c r="C2709">
        <v>1</v>
      </c>
      <c r="D2709" s="1" t="s">
        <v>82</v>
      </c>
      <c r="E2709" s="1">
        <v>0.83473489862828665</v>
      </c>
    </row>
    <row r="2710" spans="1:5" x14ac:dyDescent="0.3">
      <c r="A2710" s="1" t="s">
        <v>30</v>
      </c>
      <c r="B2710">
        <v>1</v>
      </c>
      <c r="C2710">
        <v>1</v>
      </c>
      <c r="D2710" s="1" t="s">
        <v>82</v>
      </c>
      <c r="E2710" s="1">
        <v>0.83479586927503246</v>
      </c>
    </row>
    <row r="2711" spans="1:5" x14ac:dyDescent="0.3">
      <c r="A2711" s="1" t="s">
        <v>29</v>
      </c>
      <c r="B2711">
        <v>1</v>
      </c>
      <c r="C2711">
        <v>1</v>
      </c>
      <c r="D2711" s="1" t="s">
        <v>82</v>
      </c>
      <c r="E2711" s="1">
        <v>0.83484846722565742</v>
      </c>
    </row>
    <row r="2712" spans="1:5" x14ac:dyDescent="0.3">
      <c r="A2712" s="1" t="s">
        <v>31</v>
      </c>
      <c r="B2712">
        <v>1</v>
      </c>
      <c r="C2712">
        <v>1</v>
      </c>
      <c r="D2712" s="1" t="s">
        <v>82</v>
      </c>
      <c r="E2712" s="1">
        <v>0.83488814555242907</v>
      </c>
    </row>
    <row r="2713" spans="1:5" x14ac:dyDescent="0.3">
      <c r="A2713" s="1" t="s">
        <v>27</v>
      </c>
      <c r="B2713">
        <v>1</v>
      </c>
      <c r="C2713">
        <v>1</v>
      </c>
      <c r="D2713" s="1" t="s">
        <v>82</v>
      </c>
      <c r="E2713" s="1">
        <v>0.83489972993457817</v>
      </c>
    </row>
    <row r="2714" spans="1:5" x14ac:dyDescent="0.3">
      <c r="A2714" s="1" t="s">
        <v>28</v>
      </c>
      <c r="B2714">
        <v>1</v>
      </c>
      <c r="C2714">
        <v>1</v>
      </c>
      <c r="D2714" s="1" t="s">
        <v>82</v>
      </c>
      <c r="E2714" s="1">
        <v>0.83492053167367741</v>
      </c>
    </row>
    <row r="2715" spans="1:5" x14ac:dyDescent="0.3">
      <c r="A2715" s="1" t="s">
        <v>29</v>
      </c>
      <c r="B2715">
        <v>0.95</v>
      </c>
      <c r="C2715">
        <v>1.5</v>
      </c>
      <c r="D2715" s="1" t="s">
        <v>34</v>
      </c>
      <c r="E2715" s="1">
        <v>0.83525284476207007</v>
      </c>
    </row>
    <row r="2716" spans="1:5" x14ac:dyDescent="0.3">
      <c r="A2716" s="1" t="s">
        <v>27</v>
      </c>
      <c r="B2716">
        <v>0.75</v>
      </c>
      <c r="C2716">
        <v>0.7</v>
      </c>
      <c r="D2716" s="1" t="s">
        <v>23</v>
      </c>
      <c r="E2716" s="1">
        <v>0.83542336566934339</v>
      </c>
    </row>
    <row r="2717" spans="1:5" x14ac:dyDescent="0.3">
      <c r="A2717" s="1" t="s">
        <v>28</v>
      </c>
      <c r="B2717">
        <v>1</v>
      </c>
      <c r="C2717">
        <v>10</v>
      </c>
      <c r="D2717" s="1" t="s">
        <v>23</v>
      </c>
      <c r="E2717" s="1">
        <v>0.83568427252342137</v>
      </c>
    </row>
    <row r="2718" spans="1:5" x14ac:dyDescent="0.3">
      <c r="A2718" s="1" t="s">
        <v>30</v>
      </c>
      <c r="B2718">
        <v>2</v>
      </c>
      <c r="C2718">
        <v>2000</v>
      </c>
      <c r="D2718" s="1" t="s">
        <v>45</v>
      </c>
      <c r="E2718" s="1">
        <v>0.83571439751837384</v>
      </c>
    </row>
    <row r="2719" spans="1:5" x14ac:dyDescent="0.3">
      <c r="A2719" s="1" t="s">
        <v>27</v>
      </c>
      <c r="B2719">
        <v>1</v>
      </c>
      <c r="C2719">
        <v>10</v>
      </c>
      <c r="D2719" s="1" t="s">
        <v>23</v>
      </c>
      <c r="E2719" s="1">
        <v>0.83573176779640279</v>
      </c>
    </row>
    <row r="2720" spans="1:5" x14ac:dyDescent="0.3">
      <c r="A2720" s="1" t="s">
        <v>31</v>
      </c>
      <c r="B2720">
        <v>1</v>
      </c>
      <c r="C2720">
        <v>10</v>
      </c>
      <c r="D2720" s="1" t="s">
        <v>23</v>
      </c>
      <c r="E2720" s="1">
        <v>0.83575822036789904</v>
      </c>
    </row>
    <row r="2721" spans="1:5" x14ac:dyDescent="0.3">
      <c r="A2721" s="1" t="s">
        <v>29</v>
      </c>
      <c r="B2721">
        <v>1</v>
      </c>
      <c r="C2721">
        <v>10</v>
      </c>
      <c r="D2721" s="1" t="s">
        <v>23</v>
      </c>
      <c r="E2721" s="1">
        <v>0.83584884770664991</v>
      </c>
    </row>
    <row r="2722" spans="1:5" x14ac:dyDescent="0.3">
      <c r="A2722" s="1" t="s">
        <v>30</v>
      </c>
      <c r="B2722">
        <v>1</v>
      </c>
      <c r="C2722">
        <v>10</v>
      </c>
      <c r="D2722" s="1" t="s">
        <v>23</v>
      </c>
      <c r="E2722" s="1">
        <v>0.83596900586612788</v>
      </c>
    </row>
    <row r="2723" spans="1:5" x14ac:dyDescent="0.3">
      <c r="A2723" s="1" t="s">
        <v>26</v>
      </c>
      <c r="B2723">
        <v>1</v>
      </c>
      <c r="C2723">
        <v>10</v>
      </c>
      <c r="D2723" s="1" t="s">
        <v>23</v>
      </c>
      <c r="E2723" s="1">
        <v>0.83610837682633277</v>
      </c>
    </row>
    <row r="2724" spans="1:5" x14ac:dyDescent="0.3">
      <c r="A2724" s="1" t="s">
        <v>31</v>
      </c>
      <c r="B2724">
        <v>0.65</v>
      </c>
      <c r="C2724">
        <v>0.7</v>
      </c>
      <c r="D2724" s="1" t="s">
        <v>49</v>
      </c>
      <c r="E2724" s="1">
        <v>0.83618064776867629</v>
      </c>
    </row>
    <row r="2725" spans="1:5" x14ac:dyDescent="0.3">
      <c r="A2725" s="1" t="s">
        <v>26</v>
      </c>
      <c r="B2725">
        <v>1.75</v>
      </c>
      <c r="C2725">
        <v>40</v>
      </c>
      <c r="D2725" s="1" t="s">
        <v>36</v>
      </c>
      <c r="E2725" s="1">
        <v>0.83649416970042079</v>
      </c>
    </row>
    <row r="2726" spans="1:5" x14ac:dyDescent="0.3">
      <c r="A2726" s="1" t="s">
        <v>26</v>
      </c>
      <c r="B2726">
        <v>1.5</v>
      </c>
      <c r="C2726">
        <v>70</v>
      </c>
      <c r="D2726" s="1" t="s">
        <v>82</v>
      </c>
      <c r="E2726" s="1">
        <v>0.83672285564521487</v>
      </c>
    </row>
    <row r="2727" spans="1:5" x14ac:dyDescent="0.3">
      <c r="A2727" s="1" t="s">
        <v>27</v>
      </c>
      <c r="B2727">
        <v>0.95</v>
      </c>
      <c r="C2727">
        <v>3</v>
      </c>
      <c r="D2727" s="1" t="s">
        <v>47</v>
      </c>
      <c r="E2727" s="1">
        <v>0.83672293625647642</v>
      </c>
    </row>
    <row r="2728" spans="1:5" x14ac:dyDescent="0.3">
      <c r="A2728" s="1" t="s">
        <v>27</v>
      </c>
      <c r="B2728">
        <v>1.75</v>
      </c>
      <c r="C2728">
        <v>1000</v>
      </c>
      <c r="D2728" s="1" t="s">
        <v>47</v>
      </c>
      <c r="E2728" s="1">
        <v>0.83681542073446558</v>
      </c>
    </row>
    <row r="2729" spans="1:5" x14ac:dyDescent="0.3">
      <c r="A2729" s="1" t="s">
        <v>29</v>
      </c>
      <c r="B2729">
        <v>0.9</v>
      </c>
      <c r="C2729">
        <v>2</v>
      </c>
      <c r="D2729" s="1" t="s">
        <v>21</v>
      </c>
      <c r="E2729" s="1">
        <v>0.8375100290221692</v>
      </c>
    </row>
    <row r="2730" spans="1:5" x14ac:dyDescent="0.3">
      <c r="A2730" s="1" t="s">
        <v>28</v>
      </c>
      <c r="B2730">
        <v>0.9</v>
      </c>
      <c r="C2730">
        <v>1.5</v>
      </c>
      <c r="D2730" s="1" t="s">
        <v>21</v>
      </c>
      <c r="E2730" s="1">
        <v>0.83765581324781602</v>
      </c>
    </row>
    <row r="2731" spans="1:5" x14ac:dyDescent="0.3">
      <c r="A2731" s="1" t="s">
        <v>30</v>
      </c>
      <c r="B2731">
        <v>0.9</v>
      </c>
      <c r="C2731">
        <v>2</v>
      </c>
      <c r="D2731" s="1" t="s">
        <v>45</v>
      </c>
      <c r="E2731" s="1">
        <v>0.83785165728794986</v>
      </c>
    </row>
    <row r="2732" spans="1:5" x14ac:dyDescent="0.3">
      <c r="A2732" s="1" t="s">
        <v>30</v>
      </c>
      <c r="B2732">
        <v>0.9</v>
      </c>
      <c r="C2732">
        <v>2</v>
      </c>
      <c r="D2732" s="1" t="s">
        <v>19</v>
      </c>
      <c r="E2732" s="1">
        <v>0.8383902374448724</v>
      </c>
    </row>
    <row r="2733" spans="1:5" x14ac:dyDescent="0.3">
      <c r="A2733" s="1" t="s">
        <v>31</v>
      </c>
      <c r="B2733">
        <v>0.9</v>
      </c>
      <c r="C2733">
        <v>1.5</v>
      </c>
      <c r="D2733" s="1" t="s">
        <v>22</v>
      </c>
      <c r="E2733" s="1">
        <v>0.83859974555000338</v>
      </c>
    </row>
    <row r="2734" spans="1:5" x14ac:dyDescent="0.3">
      <c r="A2734" s="1" t="s">
        <v>29</v>
      </c>
      <c r="B2734">
        <v>1.5</v>
      </c>
      <c r="C2734">
        <v>70</v>
      </c>
      <c r="D2734" s="1" t="s">
        <v>43</v>
      </c>
      <c r="E2734" s="1">
        <v>0.83863132682475094</v>
      </c>
    </row>
    <row r="2735" spans="1:5" x14ac:dyDescent="0.3">
      <c r="A2735" s="1" t="s">
        <v>31</v>
      </c>
      <c r="B2735">
        <v>0.5</v>
      </c>
      <c r="C2735">
        <v>0.15</v>
      </c>
      <c r="D2735" s="1" t="s">
        <v>49</v>
      </c>
      <c r="E2735" s="1">
        <v>0.83956296910903083</v>
      </c>
    </row>
    <row r="2736" spans="1:5" x14ac:dyDescent="0.3">
      <c r="A2736" s="1" t="s">
        <v>31</v>
      </c>
      <c r="B2736">
        <v>1.25</v>
      </c>
      <c r="C2736">
        <v>15</v>
      </c>
      <c r="D2736" s="1" t="s">
        <v>41</v>
      </c>
      <c r="E2736" s="1">
        <v>0.84039482217206762</v>
      </c>
    </row>
    <row r="2737" spans="1:5" x14ac:dyDescent="0.3">
      <c r="A2737" s="1" t="s">
        <v>28</v>
      </c>
      <c r="B2737">
        <v>1.5</v>
      </c>
      <c r="C2737">
        <v>400</v>
      </c>
      <c r="D2737" s="1" t="s">
        <v>23</v>
      </c>
      <c r="E2737" s="1">
        <v>0.84040428739660022</v>
      </c>
    </row>
    <row r="2738" spans="1:5" x14ac:dyDescent="0.3">
      <c r="A2738" s="1" t="s">
        <v>31</v>
      </c>
      <c r="B2738">
        <v>1.75</v>
      </c>
      <c r="C2738">
        <v>1000</v>
      </c>
      <c r="D2738" s="1" t="s">
        <v>48</v>
      </c>
      <c r="E2738" s="1">
        <v>0.84128522842986786</v>
      </c>
    </row>
    <row r="2739" spans="1:5" x14ac:dyDescent="0.3">
      <c r="A2739" s="1" t="s">
        <v>30</v>
      </c>
      <c r="B2739">
        <v>2</v>
      </c>
      <c r="C2739">
        <v>400</v>
      </c>
      <c r="D2739" s="1" t="s">
        <v>36</v>
      </c>
      <c r="E2739" s="1">
        <v>0.84160441301753697</v>
      </c>
    </row>
    <row r="2740" spans="1:5" x14ac:dyDescent="0.3">
      <c r="A2740" s="1" t="s">
        <v>27</v>
      </c>
      <c r="B2740">
        <v>0.85</v>
      </c>
      <c r="C2740">
        <v>0.7</v>
      </c>
      <c r="D2740" s="1" t="s">
        <v>20</v>
      </c>
      <c r="E2740" s="1">
        <v>0.84167287547848058</v>
      </c>
    </row>
    <row r="2741" spans="1:5" x14ac:dyDescent="0.3">
      <c r="A2741" s="1" t="s">
        <v>29</v>
      </c>
      <c r="B2741">
        <v>0.9</v>
      </c>
      <c r="C2741">
        <v>10</v>
      </c>
      <c r="D2741" s="1" t="s">
        <v>49</v>
      </c>
      <c r="E2741" s="1">
        <v>0.84217702316367671</v>
      </c>
    </row>
    <row r="2742" spans="1:5" x14ac:dyDescent="0.3">
      <c r="A2742" s="1" t="s">
        <v>30</v>
      </c>
      <c r="B2742">
        <v>1.25</v>
      </c>
      <c r="C2742">
        <v>20</v>
      </c>
      <c r="D2742" s="1" t="s">
        <v>49</v>
      </c>
      <c r="E2742" s="1">
        <v>0.842436173866845</v>
      </c>
    </row>
    <row r="2743" spans="1:5" x14ac:dyDescent="0.3">
      <c r="A2743" s="1" t="s">
        <v>29</v>
      </c>
      <c r="B2743">
        <v>0.9</v>
      </c>
      <c r="C2743">
        <v>1.5</v>
      </c>
      <c r="D2743" s="1" t="s">
        <v>50</v>
      </c>
      <c r="E2743" s="1">
        <v>0.84258474555070184</v>
      </c>
    </row>
    <row r="2744" spans="1:5" x14ac:dyDescent="0.3">
      <c r="A2744" s="1" t="s">
        <v>30</v>
      </c>
      <c r="B2744">
        <v>1.75</v>
      </c>
      <c r="C2744">
        <v>250</v>
      </c>
      <c r="D2744" s="1" t="s">
        <v>21</v>
      </c>
      <c r="E2744" s="1">
        <v>0.84302299500600664</v>
      </c>
    </row>
    <row r="2745" spans="1:5" x14ac:dyDescent="0.3">
      <c r="A2745" s="1" t="s">
        <v>27</v>
      </c>
      <c r="B2745">
        <v>0.95</v>
      </c>
      <c r="C2745">
        <v>2</v>
      </c>
      <c r="D2745" s="1" t="s">
        <v>20</v>
      </c>
      <c r="E2745" s="1">
        <v>0.8433597213268883</v>
      </c>
    </row>
    <row r="2746" spans="1:5" x14ac:dyDescent="0.3">
      <c r="A2746" s="1" t="s">
        <v>26</v>
      </c>
      <c r="B2746">
        <v>0.95</v>
      </c>
      <c r="C2746">
        <v>1</v>
      </c>
      <c r="D2746" s="1" t="s">
        <v>83</v>
      </c>
      <c r="E2746" s="1">
        <v>0.84398782976790576</v>
      </c>
    </row>
    <row r="2747" spans="1:5" x14ac:dyDescent="0.3">
      <c r="A2747" s="1" t="s">
        <v>26</v>
      </c>
      <c r="B2747">
        <v>0.95</v>
      </c>
      <c r="C2747">
        <v>1</v>
      </c>
      <c r="D2747" s="1" t="s">
        <v>36</v>
      </c>
      <c r="E2747" s="1">
        <v>0.84398913403146147</v>
      </c>
    </row>
    <row r="2748" spans="1:5" x14ac:dyDescent="0.3">
      <c r="A2748" s="1" t="s">
        <v>26</v>
      </c>
      <c r="B2748">
        <v>0.75</v>
      </c>
      <c r="C2748">
        <v>0.5</v>
      </c>
      <c r="D2748" s="1" t="s">
        <v>22</v>
      </c>
      <c r="E2748" s="1">
        <v>0.84406244938082242</v>
      </c>
    </row>
    <row r="2749" spans="1:5" x14ac:dyDescent="0.3">
      <c r="A2749" s="1" t="s">
        <v>30</v>
      </c>
      <c r="B2749">
        <v>1.5</v>
      </c>
      <c r="C2749">
        <v>400</v>
      </c>
      <c r="D2749" s="1" t="s">
        <v>45</v>
      </c>
      <c r="E2749" s="1">
        <v>0.84429923350923985</v>
      </c>
    </row>
    <row r="2750" spans="1:5" x14ac:dyDescent="0.3">
      <c r="A2750" s="1" t="s">
        <v>27</v>
      </c>
      <c r="B2750">
        <v>1.25</v>
      </c>
      <c r="C2750">
        <v>30</v>
      </c>
      <c r="D2750" s="1" t="s">
        <v>49</v>
      </c>
      <c r="E2750" s="1">
        <v>0.84489837462084849</v>
      </c>
    </row>
    <row r="2751" spans="1:5" x14ac:dyDescent="0.3">
      <c r="A2751" s="1" t="s">
        <v>31</v>
      </c>
      <c r="B2751">
        <v>1.75</v>
      </c>
      <c r="C2751">
        <v>2000</v>
      </c>
      <c r="D2751" s="1" t="s">
        <v>82</v>
      </c>
      <c r="E2751" s="1">
        <v>0.84508008126977563</v>
      </c>
    </row>
    <row r="2752" spans="1:5" x14ac:dyDescent="0.3">
      <c r="A2752" s="1" t="s">
        <v>29</v>
      </c>
      <c r="B2752">
        <v>0.9</v>
      </c>
      <c r="C2752">
        <v>5</v>
      </c>
      <c r="D2752" s="1" t="s">
        <v>82</v>
      </c>
      <c r="E2752" s="1">
        <v>0.8460248664245682</v>
      </c>
    </row>
    <row r="2753" spans="1:5" x14ac:dyDescent="0.3">
      <c r="A2753" s="1" t="s">
        <v>29</v>
      </c>
      <c r="B2753">
        <v>0.85</v>
      </c>
      <c r="C2753">
        <v>0.6</v>
      </c>
      <c r="D2753" s="1" t="s">
        <v>34</v>
      </c>
      <c r="E2753" s="1">
        <v>0.84636263191527505</v>
      </c>
    </row>
    <row r="2754" spans="1:5" x14ac:dyDescent="0.3">
      <c r="A2754" s="1" t="s">
        <v>29</v>
      </c>
      <c r="B2754">
        <v>0.75</v>
      </c>
      <c r="C2754">
        <v>0.6</v>
      </c>
      <c r="D2754" s="1" t="s">
        <v>42</v>
      </c>
      <c r="E2754" s="1">
        <v>0.84640910631351762</v>
      </c>
    </row>
    <row r="2755" spans="1:5" x14ac:dyDescent="0.3">
      <c r="A2755" s="1" t="s">
        <v>26</v>
      </c>
      <c r="B2755">
        <v>1.25</v>
      </c>
      <c r="C2755">
        <v>15</v>
      </c>
      <c r="D2755" s="1" t="s">
        <v>24</v>
      </c>
      <c r="E2755" s="1">
        <v>0.84668616046742795</v>
      </c>
    </row>
    <row r="2756" spans="1:5" x14ac:dyDescent="0.3">
      <c r="A2756" s="1" t="s">
        <v>30</v>
      </c>
      <c r="B2756">
        <v>0.5</v>
      </c>
      <c r="C2756">
        <v>0.5</v>
      </c>
      <c r="D2756" s="1" t="s">
        <v>50</v>
      </c>
      <c r="E2756" s="1">
        <v>0.84672867074919811</v>
      </c>
    </row>
    <row r="2757" spans="1:5" x14ac:dyDescent="0.3">
      <c r="A2757" s="1" t="s">
        <v>29</v>
      </c>
      <c r="B2757">
        <v>0.75</v>
      </c>
      <c r="C2757">
        <v>0.4</v>
      </c>
      <c r="D2757" s="1" t="s">
        <v>22</v>
      </c>
      <c r="E2757" s="1">
        <v>0.84676934108473823</v>
      </c>
    </row>
    <row r="2758" spans="1:5" x14ac:dyDescent="0.3">
      <c r="A2758" s="1" t="s">
        <v>28</v>
      </c>
      <c r="B2758">
        <v>0.85</v>
      </c>
      <c r="C2758">
        <v>0.6</v>
      </c>
      <c r="D2758" s="1" t="s">
        <v>50</v>
      </c>
      <c r="E2758" s="1">
        <v>0.84714322000246411</v>
      </c>
    </row>
    <row r="2759" spans="1:5" x14ac:dyDescent="0.3">
      <c r="A2759" s="1" t="s">
        <v>28</v>
      </c>
      <c r="B2759">
        <v>1.25</v>
      </c>
      <c r="C2759">
        <v>30</v>
      </c>
      <c r="D2759" s="1" t="s">
        <v>36</v>
      </c>
      <c r="E2759" s="1">
        <v>0.84731062532194024</v>
      </c>
    </row>
    <row r="2760" spans="1:5" x14ac:dyDescent="0.3">
      <c r="A2760" s="1" t="s">
        <v>26</v>
      </c>
      <c r="B2760">
        <v>0.65</v>
      </c>
      <c r="C2760">
        <v>0.5</v>
      </c>
      <c r="D2760" s="1" t="s">
        <v>23</v>
      </c>
      <c r="E2760" s="1">
        <v>0.84750029236561919</v>
      </c>
    </row>
    <row r="2761" spans="1:5" x14ac:dyDescent="0.3">
      <c r="A2761" s="1" t="s">
        <v>28</v>
      </c>
      <c r="B2761">
        <v>0.9</v>
      </c>
      <c r="C2761">
        <v>1</v>
      </c>
      <c r="D2761" s="1" t="s">
        <v>20</v>
      </c>
      <c r="E2761" s="1">
        <v>0.84772868561176073</v>
      </c>
    </row>
    <row r="2762" spans="1:5" x14ac:dyDescent="0.3">
      <c r="A2762" s="1" t="s">
        <v>27</v>
      </c>
      <c r="B2762">
        <v>0.5</v>
      </c>
      <c r="C2762">
        <v>0.05</v>
      </c>
      <c r="D2762" s="1" t="s">
        <v>23</v>
      </c>
      <c r="E2762" s="1">
        <v>0.84814894352487158</v>
      </c>
    </row>
    <row r="2763" spans="1:5" x14ac:dyDescent="0.3">
      <c r="A2763" s="1" t="s">
        <v>30</v>
      </c>
      <c r="B2763">
        <v>1.25</v>
      </c>
      <c r="C2763">
        <v>2</v>
      </c>
      <c r="D2763" s="1" t="s">
        <v>45</v>
      </c>
      <c r="E2763" s="1">
        <v>0.84840367773989944</v>
      </c>
    </row>
    <row r="2764" spans="1:5" x14ac:dyDescent="0.3">
      <c r="A2764" s="1" t="s">
        <v>26</v>
      </c>
      <c r="B2764">
        <v>0.5</v>
      </c>
      <c r="C2764">
        <v>0.1</v>
      </c>
      <c r="D2764" s="1" t="s">
        <v>48</v>
      </c>
      <c r="E2764" s="1">
        <v>0.84890883642633819</v>
      </c>
    </row>
    <row r="2765" spans="1:5" x14ac:dyDescent="0.3">
      <c r="A2765" s="1" t="s">
        <v>26</v>
      </c>
      <c r="B2765">
        <v>0.75</v>
      </c>
      <c r="C2765">
        <v>0.5</v>
      </c>
      <c r="D2765" s="1" t="s">
        <v>32</v>
      </c>
      <c r="E2765" s="1">
        <v>0.84905016053090865</v>
      </c>
    </row>
    <row r="2766" spans="1:5" x14ac:dyDescent="0.3">
      <c r="A2766" s="1" t="s">
        <v>29</v>
      </c>
      <c r="B2766">
        <v>1.5</v>
      </c>
      <c r="C2766">
        <v>200</v>
      </c>
      <c r="D2766" s="1" t="s">
        <v>24</v>
      </c>
      <c r="E2766" s="1">
        <v>0.84911934233605524</v>
      </c>
    </row>
    <row r="2767" spans="1:5" x14ac:dyDescent="0.3">
      <c r="A2767" s="1" t="s">
        <v>30</v>
      </c>
      <c r="B2767">
        <v>0.75</v>
      </c>
      <c r="C2767">
        <v>0.6</v>
      </c>
      <c r="D2767" s="1" t="s">
        <v>44</v>
      </c>
      <c r="E2767" s="1">
        <v>0.84913910221194977</v>
      </c>
    </row>
    <row r="2768" spans="1:5" x14ac:dyDescent="0.3">
      <c r="A2768" s="1" t="s">
        <v>31</v>
      </c>
      <c r="B2768">
        <v>1.25</v>
      </c>
      <c r="C2768">
        <v>7</v>
      </c>
      <c r="D2768" s="1" t="s">
        <v>15</v>
      </c>
      <c r="E2768" s="1">
        <v>0.84953707953880764</v>
      </c>
    </row>
    <row r="2769" spans="1:5" x14ac:dyDescent="0.3">
      <c r="A2769" s="1" t="s">
        <v>26</v>
      </c>
      <c r="B2769">
        <v>0.75</v>
      </c>
      <c r="C2769">
        <v>0.8</v>
      </c>
      <c r="D2769" s="1" t="s">
        <v>15</v>
      </c>
      <c r="E2769" s="1">
        <v>0.84973403818020132</v>
      </c>
    </row>
    <row r="2770" spans="1:5" x14ac:dyDescent="0.3">
      <c r="A2770" s="1" t="s">
        <v>28</v>
      </c>
      <c r="B2770">
        <v>1.75</v>
      </c>
      <c r="C2770">
        <v>2000</v>
      </c>
      <c r="D2770" s="1" t="s">
        <v>20</v>
      </c>
      <c r="E2770" s="1">
        <v>0.85011352977609456</v>
      </c>
    </row>
    <row r="2771" spans="1:5" x14ac:dyDescent="0.3">
      <c r="A2771" s="1" t="s">
        <v>31</v>
      </c>
      <c r="B2771">
        <v>1.5</v>
      </c>
      <c r="C2771">
        <v>200</v>
      </c>
      <c r="D2771" s="1" t="s">
        <v>36</v>
      </c>
      <c r="E2771" s="1">
        <v>0.85034903988775001</v>
      </c>
    </row>
    <row r="2772" spans="1:5" x14ac:dyDescent="0.3">
      <c r="A2772" s="1" t="s">
        <v>30</v>
      </c>
      <c r="B2772">
        <v>1.75</v>
      </c>
      <c r="C2772">
        <v>250</v>
      </c>
      <c r="D2772" s="1" t="s">
        <v>19</v>
      </c>
      <c r="E2772" s="1">
        <v>0.85057720042470275</v>
      </c>
    </row>
    <row r="2773" spans="1:5" x14ac:dyDescent="0.3">
      <c r="A2773" s="1" t="s">
        <v>31</v>
      </c>
      <c r="B2773">
        <v>0.9</v>
      </c>
      <c r="C2773">
        <v>2</v>
      </c>
      <c r="D2773" s="1" t="s">
        <v>51</v>
      </c>
      <c r="E2773" s="1">
        <v>0.85059947315229634</v>
      </c>
    </row>
    <row r="2774" spans="1:5" x14ac:dyDescent="0.3">
      <c r="A2774" s="1" t="s">
        <v>26</v>
      </c>
      <c r="B2774">
        <v>2</v>
      </c>
      <c r="C2774">
        <v>4000</v>
      </c>
      <c r="D2774" s="1" t="s">
        <v>23</v>
      </c>
      <c r="E2774" s="1">
        <v>0.85093454075733721</v>
      </c>
    </row>
    <row r="2775" spans="1:5" x14ac:dyDescent="0.3">
      <c r="A2775" s="1" t="s">
        <v>27</v>
      </c>
      <c r="B2775">
        <v>2</v>
      </c>
      <c r="C2775">
        <v>2000</v>
      </c>
      <c r="D2775" s="1" t="s">
        <v>36</v>
      </c>
      <c r="E2775" s="1">
        <v>0.85096578463883876</v>
      </c>
    </row>
    <row r="2776" spans="1:5" x14ac:dyDescent="0.3">
      <c r="A2776" s="1" t="s">
        <v>30</v>
      </c>
      <c r="B2776">
        <v>1</v>
      </c>
      <c r="C2776">
        <v>5</v>
      </c>
      <c r="D2776" s="1" t="s">
        <v>45</v>
      </c>
      <c r="E2776" s="1">
        <v>0.85118020552438522</v>
      </c>
    </row>
    <row r="2777" spans="1:5" x14ac:dyDescent="0.3">
      <c r="A2777" s="1" t="s">
        <v>29</v>
      </c>
      <c r="B2777">
        <v>0.75</v>
      </c>
      <c r="C2777">
        <v>0.8</v>
      </c>
      <c r="D2777" s="1" t="s">
        <v>43</v>
      </c>
      <c r="E2777" s="1">
        <v>0.85184550166817963</v>
      </c>
    </row>
    <row r="2778" spans="1:5" x14ac:dyDescent="0.3">
      <c r="A2778" s="1" t="s">
        <v>28</v>
      </c>
      <c r="B2778">
        <v>0.95</v>
      </c>
      <c r="C2778">
        <v>3</v>
      </c>
      <c r="D2778" s="1" t="s">
        <v>51</v>
      </c>
      <c r="E2778" s="1">
        <v>0.85203156048998596</v>
      </c>
    </row>
    <row r="2779" spans="1:5" x14ac:dyDescent="0.3">
      <c r="A2779" s="1" t="s">
        <v>31</v>
      </c>
      <c r="B2779">
        <v>0.95</v>
      </c>
      <c r="C2779">
        <v>3</v>
      </c>
      <c r="D2779" s="1" t="s">
        <v>19</v>
      </c>
      <c r="E2779" s="1">
        <v>0.85228230003825656</v>
      </c>
    </row>
    <row r="2780" spans="1:5" x14ac:dyDescent="0.3">
      <c r="A2780" s="1" t="s">
        <v>30</v>
      </c>
      <c r="B2780">
        <v>0.5</v>
      </c>
      <c r="C2780">
        <v>0.05</v>
      </c>
      <c r="D2780" s="1" t="s">
        <v>22</v>
      </c>
      <c r="E2780" s="1">
        <v>0.85257729734740439</v>
      </c>
    </row>
    <row r="2781" spans="1:5" x14ac:dyDescent="0.3">
      <c r="A2781" s="1" t="s">
        <v>29</v>
      </c>
      <c r="B2781">
        <v>0.75</v>
      </c>
      <c r="C2781">
        <v>0.5</v>
      </c>
      <c r="D2781" s="1" t="s">
        <v>21</v>
      </c>
      <c r="E2781" s="1">
        <v>0.85268307036672386</v>
      </c>
    </row>
    <row r="2782" spans="1:5" x14ac:dyDescent="0.3">
      <c r="A2782" s="1" t="s">
        <v>27</v>
      </c>
      <c r="B2782">
        <v>1.25</v>
      </c>
      <c r="C2782">
        <v>5</v>
      </c>
      <c r="D2782" s="1" t="s">
        <v>19</v>
      </c>
      <c r="E2782" s="1">
        <v>0.85291474683959012</v>
      </c>
    </row>
    <row r="2783" spans="1:5" x14ac:dyDescent="0.3">
      <c r="A2783" s="1" t="s">
        <v>28</v>
      </c>
      <c r="B2783">
        <v>0.65</v>
      </c>
      <c r="C2783">
        <v>0.6</v>
      </c>
      <c r="D2783" s="1" t="s">
        <v>50</v>
      </c>
      <c r="E2783" s="1">
        <v>0.85332905486304311</v>
      </c>
    </row>
    <row r="2784" spans="1:5" x14ac:dyDescent="0.3">
      <c r="A2784" s="1" t="s">
        <v>28</v>
      </c>
      <c r="B2784">
        <v>1</v>
      </c>
      <c r="C2784">
        <v>5</v>
      </c>
      <c r="D2784" s="1" t="s">
        <v>19</v>
      </c>
      <c r="E2784" s="1">
        <v>0.85386468655722725</v>
      </c>
    </row>
    <row r="2785" spans="1:5" x14ac:dyDescent="0.3">
      <c r="A2785" s="1" t="s">
        <v>27</v>
      </c>
      <c r="B2785">
        <v>1</v>
      </c>
      <c r="C2785">
        <v>5</v>
      </c>
      <c r="D2785" s="1" t="s">
        <v>19</v>
      </c>
      <c r="E2785" s="1">
        <v>0.85388723160264479</v>
      </c>
    </row>
    <row r="2786" spans="1:5" x14ac:dyDescent="0.3">
      <c r="A2786" s="1" t="s">
        <v>31</v>
      </c>
      <c r="B2786">
        <v>1</v>
      </c>
      <c r="C2786">
        <v>5</v>
      </c>
      <c r="D2786" s="1" t="s">
        <v>19</v>
      </c>
      <c r="E2786" s="1">
        <v>0.85389978791329035</v>
      </c>
    </row>
    <row r="2787" spans="1:5" x14ac:dyDescent="0.3">
      <c r="A2787" s="1" t="s">
        <v>29</v>
      </c>
      <c r="B2787">
        <v>1</v>
      </c>
      <c r="C2787">
        <v>5</v>
      </c>
      <c r="D2787" s="1" t="s">
        <v>19</v>
      </c>
      <c r="E2787" s="1">
        <v>0.85394279760105973</v>
      </c>
    </row>
    <row r="2788" spans="1:5" x14ac:dyDescent="0.3">
      <c r="A2788" s="1" t="s">
        <v>30</v>
      </c>
      <c r="B2788">
        <v>1</v>
      </c>
      <c r="C2788">
        <v>5</v>
      </c>
      <c r="D2788" s="1" t="s">
        <v>19</v>
      </c>
      <c r="E2788" s="1">
        <v>0.85399982409092234</v>
      </c>
    </row>
    <row r="2789" spans="1:5" x14ac:dyDescent="0.3">
      <c r="A2789" s="1" t="s">
        <v>26</v>
      </c>
      <c r="B2789">
        <v>1</v>
      </c>
      <c r="C2789">
        <v>5</v>
      </c>
      <c r="D2789" s="1" t="s">
        <v>19</v>
      </c>
      <c r="E2789" s="1">
        <v>0.8540659362232409</v>
      </c>
    </row>
    <row r="2790" spans="1:5" x14ac:dyDescent="0.3">
      <c r="A2790" s="1" t="s">
        <v>27</v>
      </c>
      <c r="B2790">
        <v>1.25</v>
      </c>
      <c r="C2790">
        <v>7</v>
      </c>
      <c r="D2790" s="1" t="s">
        <v>48</v>
      </c>
      <c r="E2790" s="1">
        <v>0.85449667948285513</v>
      </c>
    </row>
    <row r="2791" spans="1:5" x14ac:dyDescent="0.3">
      <c r="A2791" s="1" t="s">
        <v>26</v>
      </c>
      <c r="B2791">
        <v>0.5</v>
      </c>
      <c r="C2791">
        <v>0.05</v>
      </c>
      <c r="D2791" s="1" t="s">
        <v>20</v>
      </c>
      <c r="E2791" s="1">
        <v>0.85477443706883882</v>
      </c>
    </row>
    <row r="2792" spans="1:5" x14ac:dyDescent="0.3">
      <c r="A2792" s="1" t="s">
        <v>30</v>
      </c>
      <c r="B2792">
        <v>0.9</v>
      </c>
      <c r="C2792">
        <v>3</v>
      </c>
      <c r="D2792" s="1" t="s">
        <v>48</v>
      </c>
      <c r="E2792" s="1">
        <v>0.85477824867019891</v>
      </c>
    </row>
    <row r="2793" spans="1:5" x14ac:dyDescent="0.3">
      <c r="A2793" s="1" t="s">
        <v>30</v>
      </c>
      <c r="B2793">
        <v>0.75</v>
      </c>
      <c r="C2793">
        <v>0.4</v>
      </c>
      <c r="D2793" s="1" t="s">
        <v>50</v>
      </c>
      <c r="E2793" s="1">
        <v>0.85501291372500576</v>
      </c>
    </row>
    <row r="2794" spans="1:5" x14ac:dyDescent="0.3">
      <c r="A2794" s="1" t="s">
        <v>28</v>
      </c>
      <c r="B2794">
        <v>0.9</v>
      </c>
      <c r="C2794">
        <v>2</v>
      </c>
      <c r="D2794" s="1" t="s">
        <v>15</v>
      </c>
      <c r="E2794" s="1">
        <v>0.85541390281900631</v>
      </c>
    </row>
    <row r="2795" spans="1:5" x14ac:dyDescent="0.3">
      <c r="A2795" s="1" t="s">
        <v>28</v>
      </c>
      <c r="B2795">
        <v>1.25</v>
      </c>
      <c r="C2795">
        <v>20</v>
      </c>
      <c r="D2795" s="1" t="s">
        <v>37</v>
      </c>
      <c r="E2795" s="1">
        <v>0.85544836503272426</v>
      </c>
    </row>
    <row r="2796" spans="1:5" x14ac:dyDescent="0.3">
      <c r="A2796" s="1" t="s">
        <v>26</v>
      </c>
      <c r="B2796">
        <v>1.25</v>
      </c>
      <c r="C2796">
        <v>3</v>
      </c>
      <c r="D2796" s="1" t="s">
        <v>19</v>
      </c>
      <c r="E2796" s="1">
        <v>0.85564719268254363</v>
      </c>
    </row>
    <row r="2797" spans="1:5" x14ac:dyDescent="0.3">
      <c r="A2797" s="1" t="s">
        <v>31</v>
      </c>
      <c r="B2797">
        <v>1.75</v>
      </c>
      <c r="C2797">
        <v>1000</v>
      </c>
      <c r="D2797" s="1" t="s">
        <v>15</v>
      </c>
      <c r="E2797" s="1">
        <v>0.85578452388783299</v>
      </c>
    </row>
    <row r="2798" spans="1:5" x14ac:dyDescent="0.3">
      <c r="A2798" s="1" t="s">
        <v>27</v>
      </c>
      <c r="B2798">
        <v>1.75</v>
      </c>
      <c r="C2798">
        <v>1000</v>
      </c>
      <c r="D2798" s="1" t="s">
        <v>38</v>
      </c>
      <c r="E2798" s="1">
        <v>0.85642467286871971</v>
      </c>
    </row>
    <row r="2799" spans="1:5" x14ac:dyDescent="0.3">
      <c r="A2799" s="1" t="s">
        <v>30</v>
      </c>
      <c r="B2799">
        <v>0.95</v>
      </c>
      <c r="C2799">
        <v>1</v>
      </c>
      <c r="D2799" s="1" t="s">
        <v>36</v>
      </c>
      <c r="E2799" s="1">
        <v>0.85682334729321774</v>
      </c>
    </row>
    <row r="2800" spans="1:5" x14ac:dyDescent="0.3">
      <c r="A2800" s="1" t="s">
        <v>31</v>
      </c>
      <c r="B2800">
        <v>1.75</v>
      </c>
      <c r="C2800">
        <v>500</v>
      </c>
      <c r="D2800" s="1" t="s">
        <v>22</v>
      </c>
      <c r="E2800" s="1">
        <v>0.85710484389577779</v>
      </c>
    </row>
    <row r="2801" spans="1:5" x14ac:dyDescent="0.3">
      <c r="A2801" s="1" t="s">
        <v>27</v>
      </c>
      <c r="B2801">
        <v>1.5</v>
      </c>
      <c r="C2801">
        <v>100</v>
      </c>
      <c r="D2801" s="1" t="s">
        <v>15</v>
      </c>
      <c r="E2801" s="1">
        <v>0.85771609327350573</v>
      </c>
    </row>
    <row r="2802" spans="1:5" x14ac:dyDescent="0.3">
      <c r="A2802" s="1" t="s">
        <v>29</v>
      </c>
      <c r="B2802">
        <v>0.65</v>
      </c>
      <c r="C2802">
        <v>0.7</v>
      </c>
      <c r="D2802" s="1" t="s">
        <v>83</v>
      </c>
      <c r="E2802" s="1">
        <v>0.85785590160113656</v>
      </c>
    </row>
    <row r="2803" spans="1:5" x14ac:dyDescent="0.3">
      <c r="A2803" s="1" t="s">
        <v>28</v>
      </c>
      <c r="B2803">
        <v>0.9</v>
      </c>
      <c r="C2803">
        <v>3</v>
      </c>
      <c r="D2803" s="1" t="s">
        <v>23</v>
      </c>
      <c r="E2803" s="1">
        <v>0.85797173553716233</v>
      </c>
    </row>
    <row r="2804" spans="1:5" x14ac:dyDescent="0.3">
      <c r="A2804" s="1" t="s">
        <v>26</v>
      </c>
      <c r="B2804">
        <v>1.25</v>
      </c>
      <c r="C2804">
        <v>2.5</v>
      </c>
      <c r="D2804" s="1" t="s">
        <v>32</v>
      </c>
      <c r="E2804" s="1">
        <v>0.85799178266081977</v>
      </c>
    </row>
    <row r="2805" spans="1:5" x14ac:dyDescent="0.3">
      <c r="A2805" s="1" t="s">
        <v>29</v>
      </c>
      <c r="B2805">
        <v>1.25</v>
      </c>
      <c r="C2805">
        <v>5</v>
      </c>
      <c r="D2805" s="1" t="s">
        <v>43</v>
      </c>
      <c r="E2805" s="1">
        <v>0.85813763779098573</v>
      </c>
    </row>
    <row r="2806" spans="1:5" x14ac:dyDescent="0.3">
      <c r="A2806" s="1" t="s">
        <v>31</v>
      </c>
      <c r="B2806">
        <v>0.75</v>
      </c>
      <c r="C2806">
        <v>0.8</v>
      </c>
      <c r="D2806" s="1" t="s">
        <v>23</v>
      </c>
      <c r="E2806" s="1">
        <v>0.85940414035500978</v>
      </c>
    </row>
    <row r="2807" spans="1:5" x14ac:dyDescent="0.3">
      <c r="A2807" s="1" t="s">
        <v>26</v>
      </c>
      <c r="B2807">
        <v>0.75</v>
      </c>
      <c r="C2807">
        <v>0.6</v>
      </c>
      <c r="D2807" s="1" t="s">
        <v>19</v>
      </c>
      <c r="E2807" s="1">
        <v>0.86034538038176234</v>
      </c>
    </row>
    <row r="2808" spans="1:5" x14ac:dyDescent="0.3">
      <c r="A2808" s="1" t="s">
        <v>28</v>
      </c>
      <c r="B2808">
        <v>1.5</v>
      </c>
      <c r="C2808">
        <v>100</v>
      </c>
      <c r="D2808" s="1" t="s">
        <v>20</v>
      </c>
      <c r="E2808" s="1">
        <v>0.86045286251811759</v>
      </c>
    </row>
    <row r="2809" spans="1:5" x14ac:dyDescent="0.3">
      <c r="A2809" s="1" t="s">
        <v>29</v>
      </c>
      <c r="B2809">
        <v>1.25</v>
      </c>
      <c r="C2809">
        <v>10</v>
      </c>
      <c r="D2809" s="1" t="s">
        <v>82</v>
      </c>
      <c r="E2809" s="1">
        <v>0.86055813657430535</v>
      </c>
    </row>
    <row r="2810" spans="1:5" x14ac:dyDescent="0.3">
      <c r="A2810" s="1" t="s">
        <v>28</v>
      </c>
      <c r="B2810">
        <v>1.5</v>
      </c>
      <c r="C2810">
        <v>40</v>
      </c>
      <c r="D2810" s="1" t="s">
        <v>36</v>
      </c>
      <c r="E2810" s="1">
        <v>0.86071247100158343</v>
      </c>
    </row>
    <row r="2811" spans="1:5" x14ac:dyDescent="0.3">
      <c r="A2811" s="1" t="s">
        <v>27</v>
      </c>
      <c r="B2811">
        <v>0.9</v>
      </c>
      <c r="C2811">
        <v>1.5</v>
      </c>
      <c r="D2811" s="1" t="s">
        <v>22</v>
      </c>
      <c r="E2811" s="1">
        <v>0.86078352071851894</v>
      </c>
    </row>
    <row r="2812" spans="1:5" x14ac:dyDescent="0.3">
      <c r="A2812" s="1" t="s">
        <v>27</v>
      </c>
      <c r="B2812">
        <v>0.5</v>
      </c>
      <c r="C2812">
        <v>0.1</v>
      </c>
      <c r="D2812" s="1" t="s">
        <v>24</v>
      </c>
      <c r="E2812" s="1">
        <v>0.86088168207560156</v>
      </c>
    </row>
    <row r="2813" spans="1:5" x14ac:dyDescent="0.3">
      <c r="A2813" s="1" t="s">
        <v>31</v>
      </c>
      <c r="B2813">
        <v>0.9</v>
      </c>
      <c r="C2813">
        <v>1.5</v>
      </c>
      <c r="D2813" s="1" t="s">
        <v>33</v>
      </c>
      <c r="E2813" s="1">
        <v>0.86119454916049942</v>
      </c>
    </row>
    <row r="2814" spans="1:5" x14ac:dyDescent="0.3">
      <c r="A2814" s="1" t="s">
        <v>26</v>
      </c>
      <c r="B2814">
        <v>0.75</v>
      </c>
      <c r="C2814">
        <v>0.5</v>
      </c>
      <c r="D2814" s="1" t="s">
        <v>39</v>
      </c>
      <c r="E2814" s="1">
        <v>0.86240513158325083</v>
      </c>
    </row>
    <row r="2815" spans="1:5" x14ac:dyDescent="0.3">
      <c r="A2815" s="1" t="s">
        <v>28</v>
      </c>
      <c r="B2815">
        <v>0.85</v>
      </c>
      <c r="C2815">
        <v>0.8</v>
      </c>
      <c r="D2815" s="1" t="s">
        <v>19</v>
      </c>
      <c r="E2815" s="1">
        <v>0.86246687919250931</v>
      </c>
    </row>
    <row r="2816" spans="1:5" x14ac:dyDescent="0.3">
      <c r="A2816" s="1" t="s">
        <v>30</v>
      </c>
      <c r="B2816">
        <v>1.25</v>
      </c>
      <c r="C2816">
        <v>5</v>
      </c>
      <c r="D2816" s="1" t="s">
        <v>15</v>
      </c>
      <c r="E2816" s="1">
        <v>0.86250592773431511</v>
      </c>
    </row>
    <row r="2817" spans="1:5" x14ac:dyDescent="0.3">
      <c r="A2817" s="1" t="s">
        <v>26</v>
      </c>
      <c r="B2817">
        <v>1.5</v>
      </c>
      <c r="C2817">
        <v>150</v>
      </c>
      <c r="D2817" s="1" t="s">
        <v>49</v>
      </c>
      <c r="E2817" s="1">
        <v>0.86267905955639301</v>
      </c>
    </row>
    <row r="2818" spans="1:5" x14ac:dyDescent="0.3">
      <c r="A2818" s="1" t="s">
        <v>31</v>
      </c>
      <c r="B2818">
        <v>0.95</v>
      </c>
      <c r="C2818">
        <v>5</v>
      </c>
      <c r="D2818" s="1" t="s">
        <v>40</v>
      </c>
      <c r="E2818" s="1">
        <v>0.86293783484809328</v>
      </c>
    </row>
    <row r="2819" spans="1:5" x14ac:dyDescent="0.3">
      <c r="A2819" s="1" t="s">
        <v>31</v>
      </c>
      <c r="B2819">
        <v>0.75</v>
      </c>
      <c r="C2819">
        <v>0.4</v>
      </c>
      <c r="D2819" s="1" t="s">
        <v>19</v>
      </c>
      <c r="E2819" s="1">
        <v>0.8636553139009997</v>
      </c>
    </row>
    <row r="2820" spans="1:5" x14ac:dyDescent="0.3">
      <c r="A2820" s="1" t="s">
        <v>27</v>
      </c>
      <c r="B2820">
        <v>0.95</v>
      </c>
      <c r="C2820">
        <v>3</v>
      </c>
      <c r="D2820" s="1" t="s">
        <v>19</v>
      </c>
      <c r="E2820" s="1">
        <v>0.86368900332812282</v>
      </c>
    </row>
    <row r="2821" spans="1:5" x14ac:dyDescent="0.3">
      <c r="A2821" s="1" t="s">
        <v>31</v>
      </c>
      <c r="B2821">
        <v>0.9</v>
      </c>
      <c r="C2821">
        <v>3</v>
      </c>
      <c r="D2821" s="1" t="s">
        <v>40</v>
      </c>
      <c r="E2821" s="1">
        <v>0.8637574903448848</v>
      </c>
    </row>
    <row r="2822" spans="1:5" x14ac:dyDescent="0.3">
      <c r="A2822" s="1" t="s">
        <v>28</v>
      </c>
      <c r="B2822">
        <v>0.75</v>
      </c>
      <c r="C2822">
        <v>0.6</v>
      </c>
      <c r="D2822" s="1" t="s">
        <v>82</v>
      </c>
      <c r="E2822" s="1">
        <v>0.86378240892431113</v>
      </c>
    </row>
    <row r="2823" spans="1:5" x14ac:dyDescent="0.3">
      <c r="A2823" s="1" t="s">
        <v>30</v>
      </c>
      <c r="B2823">
        <v>1.5</v>
      </c>
      <c r="C2823">
        <v>70</v>
      </c>
      <c r="D2823" s="1" t="s">
        <v>23</v>
      </c>
      <c r="E2823" s="1">
        <v>0.8639553984096302</v>
      </c>
    </row>
    <row r="2824" spans="1:5" x14ac:dyDescent="0.3">
      <c r="A2824" s="1" t="s">
        <v>29</v>
      </c>
      <c r="B2824">
        <v>1.25</v>
      </c>
      <c r="C2824">
        <v>15</v>
      </c>
      <c r="D2824" s="1" t="s">
        <v>36</v>
      </c>
      <c r="E2824" s="1">
        <v>0.86406548461847155</v>
      </c>
    </row>
    <row r="2825" spans="1:5" x14ac:dyDescent="0.3">
      <c r="A2825" s="1" t="s">
        <v>26</v>
      </c>
      <c r="B2825">
        <v>0.9</v>
      </c>
      <c r="C2825">
        <v>1.5</v>
      </c>
      <c r="D2825" s="1" t="s">
        <v>20</v>
      </c>
      <c r="E2825" s="1">
        <v>0.86418664018106894</v>
      </c>
    </row>
    <row r="2826" spans="1:5" x14ac:dyDescent="0.3">
      <c r="A2826" s="1" t="s">
        <v>30</v>
      </c>
      <c r="B2826">
        <v>1.5</v>
      </c>
      <c r="C2826">
        <v>150</v>
      </c>
      <c r="D2826" s="1" t="s">
        <v>24</v>
      </c>
      <c r="E2826" s="1">
        <v>0.86430852742024344</v>
      </c>
    </row>
    <row r="2827" spans="1:5" x14ac:dyDescent="0.3">
      <c r="A2827" s="1" t="s">
        <v>26</v>
      </c>
      <c r="B2827">
        <v>0.5</v>
      </c>
      <c r="C2827">
        <v>0.05</v>
      </c>
      <c r="D2827" s="1" t="s">
        <v>50</v>
      </c>
      <c r="E2827" s="1">
        <v>0.86519905159063115</v>
      </c>
    </row>
    <row r="2828" spans="1:5" x14ac:dyDescent="0.3">
      <c r="A2828" s="1" t="s">
        <v>29</v>
      </c>
      <c r="B2828">
        <v>0.75</v>
      </c>
      <c r="C2828">
        <v>0.5</v>
      </c>
      <c r="D2828" s="1" t="s">
        <v>51</v>
      </c>
      <c r="E2828" s="1">
        <v>0.8654593014490719</v>
      </c>
    </row>
    <row r="2829" spans="1:5" x14ac:dyDescent="0.3">
      <c r="A2829" s="1" t="s">
        <v>27</v>
      </c>
      <c r="B2829">
        <v>0.65</v>
      </c>
      <c r="C2829">
        <v>0.5</v>
      </c>
      <c r="D2829" s="1" t="s">
        <v>24</v>
      </c>
      <c r="E2829" s="1">
        <v>0.86554642861314302</v>
      </c>
    </row>
    <row r="2830" spans="1:5" x14ac:dyDescent="0.3">
      <c r="A2830" s="1" t="s">
        <v>31</v>
      </c>
      <c r="B2830">
        <v>0.5</v>
      </c>
      <c r="C2830">
        <v>0.05</v>
      </c>
      <c r="D2830" s="1" t="s">
        <v>40</v>
      </c>
      <c r="E2830" s="1">
        <v>0.86605955207397389</v>
      </c>
    </row>
    <row r="2831" spans="1:5" x14ac:dyDescent="0.3">
      <c r="A2831" s="1" t="s">
        <v>29</v>
      </c>
      <c r="B2831">
        <v>1.75</v>
      </c>
      <c r="C2831">
        <v>1000</v>
      </c>
      <c r="D2831" s="1" t="s">
        <v>43</v>
      </c>
      <c r="E2831" s="1">
        <v>0.8661249576800728</v>
      </c>
    </row>
    <row r="2832" spans="1:5" x14ac:dyDescent="0.3">
      <c r="A2832" s="1" t="s">
        <v>29</v>
      </c>
      <c r="B2832">
        <v>0.75</v>
      </c>
      <c r="C2832">
        <v>0.7</v>
      </c>
      <c r="D2832" s="1" t="s">
        <v>48</v>
      </c>
      <c r="E2832" s="1">
        <v>0.86633117803959558</v>
      </c>
    </row>
    <row r="2833" spans="1:5" x14ac:dyDescent="0.3">
      <c r="A2833" s="1" t="s">
        <v>26</v>
      </c>
      <c r="B2833">
        <v>1.25</v>
      </c>
      <c r="C2833">
        <v>7</v>
      </c>
      <c r="D2833" s="1" t="s">
        <v>23</v>
      </c>
      <c r="E2833" s="1">
        <v>0.86672171518366381</v>
      </c>
    </row>
    <row r="2834" spans="1:5" x14ac:dyDescent="0.3">
      <c r="A2834" s="1" t="s">
        <v>29</v>
      </c>
      <c r="B2834">
        <v>1.25</v>
      </c>
      <c r="C2834">
        <v>5</v>
      </c>
      <c r="D2834" s="1" t="s">
        <v>42</v>
      </c>
      <c r="E2834" s="1">
        <v>0.86682256833930416</v>
      </c>
    </row>
    <row r="2835" spans="1:5" x14ac:dyDescent="0.3">
      <c r="A2835" s="1" t="s">
        <v>26</v>
      </c>
      <c r="B2835">
        <v>1.25</v>
      </c>
      <c r="C2835">
        <v>2.5</v>
      </c>
      <c r="D2835" s="1" t="s">
        <v>22</v>
      </c>
      <c r="E2835" s="1">
        <v>0.86726214731344364</v>
      </c>
    </row>
    <row r="2836" spans="1:5" x14ac:dyDescent="0.3">
      <c r="A2836" s="1" t="s">
        <v>31</v>
      </c>
      <c r="B2836">
        <v>0.85</v>
      </c>
      <c r="C2836">
        <v>0.8</v>
      </c>
      <c r="D2836" s="1" t="s">
        <v>50</v>
      </c>
      <c r="E2836" s="1">
        <v>0.86745301840622646</v>
      </c>
    </row>
    <row r="2837" spans="1:5" x14ac:dyDescent="0.3">
      <c r="A2837" s="1" t="s">
        <v>30</v>
      </c>
      <c r="B2837">
        <v>0.75</v>
      </c>
      <c r="C2837">
        <v>0.8</v>
      </c>
      <c r="D2837" s="1" t="s">
        <v>48</v>
      </c>
      <c r="E2837" s="1">
        <v>0.86793241428246848</v>
      </c>
    </row>
    <row r="2838" spans="1:5" x14ac:dyDescent="0.3">
      <c r="A2838" s="1" t="s">
        <v>31</v>
      </c>
      <c r="B2838">
        <v>1.5</v>
      </c>
      <c r="C2838">
        <v>150</v>
      </c>
      <c r="D2838" s="1" t="s">
        <v>82</v>
      </c>
      <c r="E2838" s="1">
        <v>0.86800572686033073</v>
      </c>
    </row>
    <row r="2839" spans="1:5" x14ac:dyDescent="0.3">
      <c r="A2839" s="1" t="s">
        <v>30</v>
      </c>
      <c r="B2839">
        <v>0.85</v>
      </c>
      <c r="C2839">
        <v>0.6</v>
      </c>
      <c r="D2839" s="1" t="s">
        <v>35</v>
      </c>
      <c r="E2839" s="1">
        <v>0.86898092481716926</v>
      </c>
    </row>
    <row r="2840" spans="1:5" x14ac:dyDescent="0.3">
      <c r="A2840" s="1" t="s">
        <v>27</v>
      </c>
      <c r="B2840">
        <v>1.25</v>
      </c>
      <c r="C2840">
        <v>20</v>
      </c>
      <c r="D2840" s="1" t="s">
        <v>36</v>
      </c>
      <c r="E2840" s="1">
        <v>0.86980120276117445</v>
      </c>
    </row>
    <row r="2841" spans="1:5" x14ac:dyDescent="0.3">
      <c r="A2841" s="1" t="s">
        <v>28</v>
      </c>
      <c r="B2841">
        <v>0.95</v>
      </c>
      <c r="C2841">
        <v>2</v>
      </c>
      <c r="D2841" s="1" t="s">
        <v>50</v>
      </c>
      <c r="E2841" s="1">
        <v>0.86998765552810431</v>
      </c>
    </row>
    <row r="2842" spans="1:5" x14ac:dyDescent="0.3">
      <c r="A2842" s="1" t="s">
        <v>29</v>
      </c>
      <c r="B2842">
        <v>0.9</v>
      </c>
      <c r="C2842">
        <v>2</v>
      </c>
      <c r="D2842" s="1" t="s">
        <v>19</v>
      </c>
      <c r="E2842" s="1">
        <v>0.87009600230703377</v>
      </c>
    </row>
    <row r="2843" spans="1:5" x14ac:dyDescent="0.3">
      <c r="A2843" s="1" t="s">
        <v>28</v>
      </c>
      <c r="B2843">
        <v>0.9</v>
      </c>
      <c r="C2843">
        <v>1.5</v>
      </c>
      <c r="D2843" s="1" t="s">
        <v>19</v>
      </c>
      <c r="E2843" s="1">
        <v>0.87021780271619742</v>
      </c>
    </row>
    <row r="2844" spans="1:5" x14ac:dyDescent="0.3">
      <c r="A2844" s="1" t="s">
        <v>31</v>
      </c>
      <c r="B2844">
        <v>1.25</v>
      </c>
      <c r="C2844">
        <v>3</v>
      </c>
      <c r="D2844" s="1" t="s">
        <v>33</v>
      </c>
      <c r="E2844" s="1">
        <v>0.87038541305951711</v>
      </c>
    </row>
    <row r="2845" spans="1:5" x14ac:dyDescent="0.3">
      <c r="A2845" s="1" t="s">
        <v>31</v>
      </c>
      <c r="B2845">
        <v>1.5</v>
      </c>
      <c r="C2845">
        <v>200</v>
      </c>
      <c r="D2845" s="1" t="s">
        <v>41</v>
      </c>
      <c r="E2845" s="1">
        <v>0.87051631769316784</v>
      </c>
    </row>
    <row r="2846" spans="1:5" x14ac:dyDescent="0.3">
      <c r="A2846" s="1" t="s">
        <v>30</v>
      </c>
      <c r="B2846">
        <v>1.25</v>
      </c>
      <c r="C2846">
        <v>40</v>
      </c>
      <c r="D2846" s="1" t="s">
        <v>22</v>
      </c>
      <c r="E2846" s="1">
        <v>0.8712667116944558</v>
      </c>
    </row>
    <row r="2847" spans="1:5" x14ac:dyDescent="0.3">
      <c r="A2847" s="1" t="s">
        <v>28</v>
      </c>
      <c r="B2847">
        <v>1.5</v>
      </c>
      <c r="C2847">
        <v>150</v>
      </c>
      <c r="D2847" s="1" t="s">
        <v>19</v>
      </c>
      <c r="E2847" s="1">
        <v>0.87145809964029275</v>
      </c>
    </row>
    <row r="2848" spans="1:5" x14ac:dyDescent="0.3">
      <c r="A2848" s="1" t="s">
        <v>27</v>
      </c>
      <c r="B2848">
        <v>0.5</v>
      </c>
      <c r="C2848">
        <v>0.33</v>
      </c>
      <c r="D2848" s="1" t="s">
        <v>51</v>
      </c>
      <c r="E2848" s="1">
        <v>0.87165720995222662</v>
      </c>
    </row>
    <row r="2849" spans="1:5" x14ac:dyDescent="0.3">
      <c r="A2849" s="1" t="s">
        <v>27</v>
      </c>
      <c r="B2849">
        <v>0.95</v>
      </c>
      <c r="C2849">
        <v>1</v>
      </c>
      <c r="D2849" s="1" t="s">
        <v>24</v>
      </c>
      <c r="E2849" s="1">
        <v>0.8717906331115447</v>
      </c>
    </row>
    <row r="2850" spans="1:5" x14ac:dyDescent="0.3">
      <c r="A2850" s="1" t="s">
        <v>26</v>
      </c>
      <c r="B2850">
        <v>0.9</v>
      </c>
      <c r="C2850">
        <v>3</v>
      </c>
      <c r="D2850" s="1" t="s">
        <v>15</v>
      </c>
      <c r="E2850" s="1">
        <v>0.87181916096503653</v>
      </c>
    </row>
    <row r="2851" spans="1:5" x14ac:dyDescent="0.3">
      <c r="A2851" s="1" t="s">
        <v>27</v>
      </c>
      <c r="B2851">
        <v>0.75</v>
      </c>
      <c r="C2851">
        <v>0.5</v>
      </c>
      <c r="D2851" s="1" t="s">
        <v>15</v>
      </c>
      <c r="E2851" s="1">
        <v>0.87183131716836304</v>
      </c>
    </row>
    <row r="2852" spans="1:5" x14ac:dyDescent="0.3">
      <c r="A2852" s="1" t="s">
        <v>30</v>
      </c>
      <c r="B2852">
        <v>1.5</v>
      </c>
      <c r="C2852">
        <v>40</v>
      </c>
      <c r="D2852" s="1" t="s">
        <v>48</v>
      </c>
      <c r="E2852" s="1">
        <v>0.87271820677837064</v>
      </c>
    </row>
    <row r="2853" spans="1:5" x14ac:dyDescent="0.3">
      <c r="A2853" s="1" t="s">
        <v>29</v>
      </c>
      <c r="B2853">
        <v>1.75</v>
      </c>
      <c r="C2853">
        <v>500</v>
      </c>
      <c r="D2853" s="1" t="s">
        <v>42</v>
      </c>
      <c r="E2853" s="1">
        <v>0.87292845806963737</v>
      </c>
    </row>
    <row r="2854" spans="1:5" x14ac:dyDescent="0.3">
      <c r="A2854" s="1" t="s">
        <v>30</v>
      </c>
      <c r="B2854">
        <v>0.9</v>
      </c>
      <c r="C2854">
        <v>1.5</v>
      </c>
      <c r="D2854" s="1" t="s">
        <v>50</v>
      </c>
      <c r="E2854" s="1">
        <v>0.87350915509434324</v>
      </c>
    </row>
    <row r="2855" spans="1:5" x14ac:dyDescent="0.3">
      <c r="A2855" s="1" t="s">
        <v>29</v>
      </c>
      <c r="B2855">
        <v>0.95</v>
      </c>
      <c r="C2855">
        <v>1</v>
      </c>
      <c r="D2855" s="1" t="s">
        <v>36</v>
      </c>
      <c r="E2855" s="1">
        <v>0.87411271611507357</v>
      </c>
    </row>
    <row r="2856" spans="1:5" x14ac:dyDescent="0.3">
      <c r="A2856" s="1" t="s">
        <v>30</v>
      </c>
      <c r="B2856">
        <v>0.5</v>
      </c>
      <c r="C2856">
        <v>0.15</v>
      </c>
      <c r="D2856" s="1" t="s">
        <v>82</v>
      </c>
      <c r="E2856" s="1">
        <v>0.87428326874480877</v>
      </c>
    </row>
    <row r="2857" spans="1:5" x14ac:dyDescent="0.3">
      <c r="A2857" s="1" t="s">
        <v>28</v>
      </c>
      <c r="B2857">
        <v>1.25</v>
      </c>
      <c r="C2857">
        <v>20</v>
      </c>
      <c r="D2857" s="1" t="s">
        <v>82</v>
      </c>
      <c r="E2857" s="1">
        <v>0.87499049415242425</v>
      </c>
    </row>
    <row r="2858" spans="1:5" x14ac:dyDescent="0.3">
      <c r="A2858" s="1" t="s">
        <v>30</v>
      </c>
      <c r="B2858">
        <v>0.5</v>
      </c>
      <c r="C2858">
        <v>0.75</v>
      </c>
      <c r="D2858" s="1" t="s">
        <v>51</v>
      </c>
      <c r="E2858" s="1">
        <v>0.87561160171477348</v>
      </c>
    </row>
    <row r="2859" spans="1:5" x14ac:dyDescent="0.3">
      <c r="A2859" s="1" t="s">
        <v>26</v>
      </c>
      <c r="B2859">
        <v>1.25</v>
      </c>
      <c r="C2859">
        <v>2</v>
      </c>
      <c r="D2859" s="1" t="s">
        <v>20</v>
      </c>
      <c r="E2859" s="1">
        <v>0.87597926184290353</v>
      </c>
    </row>
    <row r="2860" spans="1:5" x14ac:dyDescent="0.3">
      <c r="A2860" s="1" t="s">
        <v>30</v>
      </c>
      <c r="B2860">
        <v>2</v>
      </c>
      <c r="C2860">
        <v>2000</v>
      </c>
      <c r="D2860" s="1" t="s">
        <v>21</v>
      </c>
      <c r="E2860" s="1">
        <v>0.87616489008569209</v>
      </c>
    </row>
    <row r="2861" spans="1:5" x14ac:dyDescent="0.3">
      <c r="A2861" s="1" t="s">
        <v>26</v>
      </c>
      <c r="B2861">
        <v>1</v>
      </c>
      <c r="C2861">
        <v>2</v>
      </c>
      <c r="D2861" s="1" t="s">
        <v>49</v>
      </c>
      <c r="E2861" s="1">
        <v>0.87628810419414283</v>
      </c>
    </row>
    <row r="2862" spans="1:5" x14ac:dyDescent="0.3">
      <c r="A2862" s="1" t="s">
        <v>29</v>
      </c>
      <c r="B2862">
        <v>1.25</v>
      </c>
      <c r="C2862">
        <v>40</v>
      </c>
      <c r="D2862" s="1" t="s">
        <v>50</v>
      </c>
      <c r="E2862" s="1">
        <v>0.87630376152345602</v>
      </c>
    </row>
    <row r="2863" spans="1:5" x14ac:dyDescent="0.3">
      <c r="A2863" s="1" t="s">
        <v>30</v>
      </c>
      <c r="B2863">
        <v>1</v>
      </c>
      <c r="C2863">
        <v>2</v>
      </c>
      <c r="D2863" s="1" t="s">
        <v>49</v>
      </c>
      <c r="E2863" s="1">
        <v>0.87644247753306437</v>
      </c>
    </row>
    <row r="2864" spans="1:5" x14ac:dyDescent="0.3">
      <c r="A2864" s="1" t="s">
        <v>29</v>
      </c>
      <c r="B2864">
        <v>2</v>
      </c>
      <c r="C2864">
        <v>2000</v>
      </c>
      <c r="D2864" s="1" t="s">
        <v>34</v>
      </c>
      <c r="E2864" s="1">
        <v>0.87656852847081446</v>
      </c>
    </row>
    <row r="2865" spans="1:5" x14ac:dyDescent="0.3">
      <c r="A2865" s="1" t="s">
        <v>29</v>
      </c>
      <c r="B2865">
        <v>1</v>
      </c>
      <c r="C2865">
        <v>2</v>
      </c>
      <c r="D2865" s="1" t="s">
        <v>49</v>
      </c>
      <c r="E2865" s="1">
        <v>0.87657565829330431</v>
      </c>
    </row>
    <row r="2866" spans="1:5" x14ac:dyDescent="0.3">
      <c r="A2866" s="1" t="s">
        <v>31</v>
      </c>
      <c r="B2866">
        <v>1</v>
      </c>
      <c r="C2866">
        <v>2</v>
      </c>
      <c r="D2866" s="1" t="s">
        <v>49</v>
      </c>
      <c r="E2866" s="1">
        <v>0.87667612021607955</v>
      </c>
    </row>
    <row r="2867" spans="1:5" x14ac:dyDescent="0.3">
      <c r="A2867" s="1" t="s">
        <v>27</v>
      </c>
      <c r="B2867">
        <v>1</v>
      </c>
      <c r="C2867">
        <v>2</v>
      </c>
      <c r="D2867" s="1" t="s">
        <v>49</v>
      </c>
      <c r="E2867" s="1">
        <v>0.87670544940690798</v>
      </c>
    </row>
    <row r="2868" spans="1:5" x14ac:dyDescent="0.3">
      <c r="A2868" s="1" t="s">
        <v>28</v>
      </c>
      <c r="B2868">
        <v>1</v>
      </c>
      <c r="C2868">
        <v>2</v>
      </c>
      <c r="D2868" s="1" t="s">
        <v>49</v>
      </c>
      <c r="E2868" s="1">
        <v>0.8767581109117254</v>
      </c>
    </row>
    <row r="2869" spans="1:5" x14ac:dyDescent="0.3">
      <c r="A2869" s="1" t="s">
        <v>27</v>
      </c>
      <c r="B2869">
        <v>1.5</v>
      </c>
      <c r="C2869">
        <v>40</v>
      </c>
      <c r="D2869" s="1" t="s">
        <v>20</v>
      </c>
      <c r="E2869" s="1">
        <v>0.87682793336121267</v>
      </c>
    </row>
    <row r="2870" spans="1:5" x14ac:dyDescent="0.3">
      <c r="A2870" s="1" t="s">
        <v>29</v>
      </c>
      <c r="B2870">
        <v>0.9</v>
      </c>
      <c r="C2870">
        <v>1</v>
      </c>
      <c r="D2870" s="1" t="s">
        <v>34</v>
      </c>
      <c r="E2870" s="1">
        <v>0.87700145703212362</v>
      </c>
    </row>
    <row r="2871" spans="1:5" x14ac:dyDescent="0.3">
      <c r="A2871" s="1" t="s">
        <v>27</v>
      </c>
      <c r="B2871">
        <v>1.75</v>
      </c>
      <c r="C2871">
        <v>500</v>
      </c>
      <c r="D2871" s="1" t="s">
        <v>20</v>
      </c>
      <c r="E2871" s="1">
        <v>0.87712452965653076</v>
      </c>
    </row>
    <row r="2872" spans="1:5" x14ac:dyDescent="0.3">
      <c r="A2872" s="1" t="s">
        <v>28</v>
      </c>
      <c r="B2872">
        <v>0.85</v>
      </c>
      <c r="C2872">
        <v>0.7</v>
      </c>
      <c r="D2872" s="1" t="s">
        <v>22</v>
      </c>
      <c r="E2872" s="1">
        <v>0.87722754932674085</v>
      </c>
    </row>
    <row r="2873" spans="1:5" x14ac:dyDescent="0.3">
      <c r="A2873" s="1" t="s">
        <v>31</v>
      </c>
      <c r="B2873">
        <v>0.9</v>
      </c>
      <c r="C2873">
        <v>2</v>
      </c>
      <c r="D2873" s="1" t="s">
        <v>21</v>
      </c>
      <c r="E2873" s="1">
        <v>0.87779499812277118</v>
      </c>
    </row>
    <row r="2874" spans="1:5" x14ac:dyDescent="0.3">
      <c r="A2874" s="1" t="s">
        <v>29</v>
      </c>
      <c r="B2874">
        <v>1.25</v>
      </c>
      <c r="C2874">
        <v>2.5</v>
      </c>
      <c r="D2874" s="1" t="s">
        <v>20</v>
      </c>
      <c r="E2874" s="1">
        <v>0.87863360642857047</v>
      </c>
    </row>
    <row r="2875" spans="1:5" x14ac:dyDescent="0.3">
      <c r="A2875" s="1" t="s">
        <v>31</v>
      </c>
      <c r="B2875">
        <v>1.25</v>
      </c>
      <c r="C2875">
        <v>3</v>
      </c>
      <c r="D2875" s="1" t="s">
        <v>20</v>
      </c>
      <c r="E2875" s="1">
        <v>0.8791023880724006</v>
      </c>
    </row>
    <row r="2876" spans="1:5" x14ac:dyDescent="0.3">
      <c r="A2876" s="1" t="s">
        <v>27</v>
      </c>
      <c r="B2876">
        <v>1.25</v>
      </c>
      <c r="C2876">
        <v>5</v>
      </c>
      <c r="D2876" s="1" t="s">
        <v>21</v>
      </c>
      <c r="E2876" s="1">
        <v>0.87932111699404125</v>
      </c>
    </row>
    <row r="2877" spans="1:5" x14ac:dyDescent="0.3">
      <c r="A2877" s="1" t="s">
        <v>26</v>
      </c>
      <c r="B2877">
        <v>0.95</v>
      </c>
      <c r="C2877">
        <v>5</v>
      </c>
      <c r="D2877" s="1" t="s">
        <v>48</v>
      </c>
      <c r="E2877" s="1">
        <v>0.88019124594809672</v>
      </c>
    </row>
    <row r="2878" spans="1:5" x14ac:dyDescent="0.3">
      <c r="A2878" s="1" t="s">
        <v>28</v>
      </c>
      <c r="B2878">
        <v>0.95</v>
      </c>
      <c r="C2878">
        <v>3</v>
      </c>
      <c r="D2878" s="1" t="s">
        <v>21</v>
      </c>
      <c r="E2878" s="1">
        <v>0.88036082559083761</v>
      </c>
    </row>
    <row r="2879" spans="1:5" x14ac:dyDescent="0.3">
      <c r="A2879" s="1" t="s">
        <v>27</v>
      </c>
      <c r="B2879">
        <v>1.5</v>
      </c>
      <c r="C2879">
        <v>400</v>
      </c>
      <c r="D2879" s="1" t="s">
        <v>49</v>
      </c>
      <c r="E2879" s="1">
        <v>0.88061871639731126</v>
      </c>
    </row>
    <row r="2880" spans="1:5" x14ac:dyDescent="0.3">
      <c r="A2880" s="1" t="s">
        <v>30</v>
      </c>
      <c r="B2880">
        <v>0.75</v>
      </c>
      <c r="C2880">
        <v>0.6</v>
      </c>
      <c r="D2880" s="1" t="s">
        <v>21</v>
      </c>
      <c r="E2880" s="1">
        <v>0.8812962311010355</v>
      </c>
    </row>
    <row r="2881" spans="1:5" x14ac:dyDescent="0.3">
      <c r="A2881" s="1" t="s">
        <v>26</v>
      </c>
      <c r="B2881">
        <v>1.25</v>
      </c>
      <c r="C2881">
        <v>3</v>
      </c>
      <c r="D2881" s="1" t="s">
        <v>21</v>
      </c>
      <c r="E2881" s="1">
        <v>0.88229776235614421</v>
      </c>
    </row>
    <row r="2882" spans="1:5" x14ac:dyDescent="0.3">
      <c r="A2882" s="1" t="s">
        <v>30</v>
      </c>
      <c r="B2882">
        <v>1.5</v>
      </c>
      <c r="C2882">
        <v>7</v>
      </c>
      <c r="D2882" s="1" t="s">
        <v>36</v>
      </c>
      <c r="E2882" s="1">
        <v>0.88280000593358521</v>
      </c>
    </row>
    <row r="2883" spans="1:5" x14ac:dyDescent="0.3">
      <c r="A2883" s="1" t="s">
        <v>31</v>
      </c>
      <c r="B2883">
        <v>0.95</v>
      </c>
      <c r="C2883">
        <v>1</v>
      </c>
      <c r="D2883" s="1" t="s">
        <v>24</v>
      </c>
      <c r="E2883" s="1">
        <v>0.88328271741270581</v>
      </c>
    </row>
    <row r="2884" spans="1:5" x14ac:dyDescent="0.3">
      <c r="A2884" s="1" t="s">
        <v>27</v>
      </c>
      <c r="B2884">
        <v>0.75</v>
      </c>
      <c r="C2884">
        <v>0.4</v>
      </c>
      <c r="D2884" s="1" t="s">
        <v>21</v>
      </c>
      <c r="E2884" s="1">
        <v>0.88332578925096983</v>
      </c>
    </row>
    <row r="2885" spans="1:5" x14ac:dyDescent="0.3">
      <c r="A2885" s="1" t="s">
        <v>31</v>
      </c>
      <c r="B2885">
        <v>0.75</v>
      </c>
      <c r="C2885">
        <v>0.6</v>
      </c>
      <c r="D2885" s="1" t="s">
        <v>48</v>
      </c>
      <c r="E2885" s="1">
        <v>0.8833889489775093</v>
      </c>
    </row>
    <row r="2886" spans="1:5" x14ac:dyDescent="0.3">
      <c r="A2886" s="1" t="s">
        <v>26</v>
      </c>
      <c r="B2886">
        <v>1.5</v>
      </c>
      <c r="C2886">
        <v>400</v>
      </c>
      <c r="D2886" s="1" t="s">
        <v>51</v>
      </c>
      <c r="E2886" s="1">
        <v>0.88347265374930051</v>
      </c>
    </row>
    <row r="2887" spans="1:5" x14ac:dyDescent="0.3">
      <c r="A2887" s="1" t="s">
        <v>27</v>
      </c>
      <c r="B2887">
        <v>1.5</v>
      </c>
      <c r="C2887">
        <v>70</v>
      </c>
      <c r="D2887" s="1" t="s">
        <v>47</v>
      </c>
      <c r="E2887" s="1">
        <v>0.88367165789608193</v>
      </c>
    </row>
    <row r="2888" spans="1:5" x14ac:dyDescent="0.3">
      <c r="A2888" s="1" t="s">
        <v>27</v>
      </c>
      <c r="B2888">
        <v>0.5</v>
      </c>
      <c r="C2888">
        <v>0.1</v>
      </c>
      <c r="D2888" s="1" t="s">
        <v>83</v>
      </c>
      <c r="E2888" s="1">
        <v>0.88438848854790897</v>
      </c>
    </row>
    <row r="2889" spans="1:5" x14ac:dyDescent="0.3">
      <c r="A2889" s="1" t="s">
        <v>29</v>
      </c>
      <c r="B2889">
        <v>0.5</v>
      </c>
      <c r="C2889">
        <v>0.05</v>
      </c>
      <c r="D2889" s="1" t="s">
        <v>21</v>
      </c>
      <c r="E2889" s="1">
        <v>0.88438989281952585</v>
      </c>
    </row>
    <row r="2890" spans="1:5" x14ac:dyDescent="0.3">
      <c r="A2890" s="1" t="s">
        <v>26</v>
      </c>
      <c r="B2890">
        <v>1.75</v>
      </c>
      <c r="C2890">
        <v>2000</v>
      </c>
      <c r="D2890" s="1" t="s">
        <v>20</v>
      </c>
      <c r="E2890" s="1">
        <v>0.88447953277813829</v>
      </c>
    </row>
    <row r="2891" spans="1:5" x14ac:dyDescent="0.3">
      <c r="A2891" s="1" t="s">
        <v>29</v>
      </c>
      <c r="B2891">
        <v>1.25</v>
      </c>
      <c r="C2891">
        <v>5</v>
      </c>
      <c r="D2891" s="1" t="s">
        <v>48</v>
      </c>
      <c r="E2891" s="1">
        <v>0.88479482091786577</v>
      </c>
    </row>
    <row r="2892" spans="1:5" x14ac:dyDescent="0.3">
      <c r="A2892" s="1" t="s">
        <v>29</v>
      </c>
      <c r="B2892">
        <v>0.9</v>
      </c>
      <c r="C2892">
        <v>3</v>
      </c>
      <c r="D2892" s="1" t="s">
        <v>48</v>
      </c>
      <c r="E2892" s="1">
        <v>0.88515297150340766</v>
      </c>
    </row>
    <row r="2893" spans="1:5" x14ac:dyDescent="0.3">
      <c r="A2893" s="1" t="s">
        <v>28</v>
      </c>
      <c r="B2893">
        <v>1.25</v>
      </c>
      <c r="C2893">
        <v>2.5</v>
      </c>
      <c r="D2893" s="1" t="s">
        <v>36</v>
      </c>
      <c r="E2893" s="1">
        <v>0.88558535974612962</v>
      </c>
    </row>
    <row r="2894" spans="1:5" x14ac:dyDescent="0.3">
      <c r="A2894" s="1" t="s">
        <v>31</v>
      </c>
      <c r="B2894">
        <v>0.9</v>
      </c>
      <c r="C2894">
        <v>10</v>
      </c>
      <c r="D2894" s="1" t="s">
        <v>49</v>
      </c>
      <c r="E2894" s="1">
        <v>0.88558878947683317</v>
      </c>
    </row>
    <row r="2895" spans="1:5" x14ac:dyDescent="0.3">
      <c r="A2895" s="1" t="s">
        <v>28</v>
      </c>
      <c r="B2895">
        <v>1.5</v>
      </c>
      <c r="C2895">
        <v>150</v>
      </c>
      <c r="D2895" s="1" t="s">
        <v>21</v>
      </c>
      <c r="E2895" s="1">
        <v>0.88579418206766847</v>
      </c>
    </row>
    <row r="2896" spans="1:5" x14ac:dyDescent="0.3">
      <c r="A2896" s="1" t="s">
        <v>29</v>
      </c>
      <c r="B2896">
        <v>1.75</v>
      </c>
      <c r="C2896">
        <v>2000</v>
      </c>
      <c r="D2896" s="1" t="s">
        <v>24</v>
      </c>
      <c r="E2896" s="1">
        <v>0.88653554872550555</v>
      </c>
    </row>
    <row r="2897" spans="1:5" x14ac:dyDescent="0.3">
      <c r="A2897" s="1" t="s">
        <v>27</v>
      </c>
      <c r="B2897">
        <v>1.25</v>
      </c>
      <c r="C2897">
        <v>20</v>
      </c>
      <c r="D2897" s="1" t="s">
        <v>83</v>
      </c>
      <c r="E2897" s="1">
        <v>0.88675302889944696</v>
      </c>
    </row>
    <row r="2898" spans="1:5" x14ac:dyDescent="0.3">
      <c r="A2898" s="1" t="s">
        <v>30</v>
      </c>
      <c r="B2898">
        <v>0.75</v>
      </c>
      <c r="C2898">
        <v>0.6</v>
      </c>
      <c r="D2898" s="1" t="s">
        <v>45</v>
      </c>
      <c r="E2898" s="1">
        <v>0.8876130789651917</v>
      </c>
    </row>
    <row r="2899" spans="1:5" x14ac:dyDescent="0.3">
      <c r="A2899" s="1" t="s">
        <v>29</v>
      </c>
      <c r="B2899">
        <v>1.5</v>
      </c>
      <c r="C2899">
        <v>100</v>
      </c>
      <c r="D2899" s="1" t="s">
        <v>82</v>
      </c>
      <c r="E2899" s="1">
        <v>0.88781968765047703</v>
      </c>
    </row>
    <row r="2900" spans="1:5" x14ac:dyDescent="0.3">
      <c r="A2900" s="1" t="s">
        <v>30</v>
      </c>
      <c r="B2900">
        <v>0.9</v>
      </c>
      <c r="C2900">
        <v>1.5</v>
      </c>
      <c r="D2900" s="1" t="s">
        <v>20</v>
      </c>
      <c r="E2900" s="1">
        <v>0.8878636713235375</v>
      </c>
    </row>
    <row r="2901" spans="1:5" x14ac:dyDescent="0.3">
      <c r="A2901" s="1" t="s">
        <v>29</v>
      </c>
      <c r="B2901">
        <v>0.75</v>
      </c>
      <c r="C2901">
        <v>0.5</v>
      </c>
      <c r="D2901" s="1" t="s">
        <v>19</v>
      </c>
      <c r="E2901" s="1">
        <v>0.88794735223096521</v>
      </c>
    </row>
    <row r="2902" spans="1:5" x14ac:dyDescent="0.3">
      <c r="A2902" s="1" t="s">
        <v>26</v>
      </c>
      <c r="B2902">
        <v>1.25</v>
      </c>
      <c r="C2902">
        <v>30</v>
      </c>
      <c r="D2902" s="1" t="s">
        <v>20</v>
      </c>
      <c r="E2902" s="1">
        <v>0.88853327593945264</v>
      </c>
    </row>
    <row r="2903" spans="1:5" x14ac:dyDescent="0.3">
      <c r="A2903" s="1" t="s">
        <v>31</v>
      </c>
      <c r="B2903">
        <v>0.9</v>
      </c>
      <c r="C2903">
        <v>5</v>
      </c>
      <c r="D2903" s="1" t="s">
        <v>82</v>
      </c>
      <c r="E2903" s="1">
        <v>0.88883338395691724</v>
      </c>
    </row>
    <row r="2904" spans="1:5" x14ac:dyDescent="0.3">
      <c r="A2904" s="1" t="s">
        <v>27</v>
      </c>
      <c r="B2904">
        <v>0.65</v>
      </c>
      <c r="C2904">
        <v>0.5</v>
      </c>
      <c r="D2904" s="1" t="s">
        <v>83</v>
      </c>
      <c r="E2904" s="1">
        <v>0.8890656316840938</v>
      </c>
    </row>
    <row r="2905" spans="1:5" x14ac:dyDescent="0.3">
      <c r="A2905" s="1" t="s">
        <v>31</v>
      </c>
      <c r="B2905">
        <v>0.85</v>
      </c>
      <c r="C2905">
        <v>0.8</v>
      </c>
      <c r="D2905" s="1" t="s">
        <v>20</v>
      </c>
      <c r="E2905" s="1">
        <v>0.88919389668901427</v>
      </c>
    </row>
    <row r="2906" spans="1:5" x14ac:dyDescent="0.3">
      <c r="A2906" s="1" t="s">
        <v>31</v>
      </c>
      <c r="B2906">
        <v>0.75</v>
      </c>
      <c r="C2906">
        <v>0.4</v>
      </c>
      <c r="D2906" s="1" t="s">
        <v>51</v>
      </c>
      <c r="E2906" s="1">
        <v>0.88941861230084862</v>
      </c>
    </row>
    <row r="2907" spans="1:5" x14ac:dyDescent="0.3">
      <c r="A2907" s="1" t="s">
        <v>31</v>
      </c>
      <c r="B2907">
        <v>1.5</v>
      </c>
      <c r="C2907">
        <v>100</v>
      </c>
      <c r="D2907" s="1" t="s">
        <v>40</v>
      </c>
      <c r="E2907" s="1">
        <v>0.8895919170626907</v>
      </c>
    </row>
    <row r="2908" spans="1:5" x14ac:dyDescent="0.3">
      <c r="A2908" s="1" t="s">
        <v>26</v>
      </c>
      <c r="B2908">
        <v>0.5</v>
      </c>
      <c r="C2908">
        <v>0.1</v>
      </c>
      <c r="D2908" s="1" t="s">
        <v>15</v>
      </c>
      <c r="E2908" s="1">
        <v>0.89012731707843495</v>
      </c>
    </row>
    <row r="2909" spans="1:5" x14ac:dyDescent="0.3">
      <c r="A2909" s="1" t="s">
        <v>30</v>
      </c>
      <c r="B2909">
        <v>0.95</v>
      </c>
      <c r="C2909">
        <v>5</v>
      </c>
      <c r="D2909" s="1" t="s">
        <v>48</v>
      </c>
      <c r="E2909" s="1">
        <v>0.89118665006526387</v>
      </c>
    </row>
    <row r="2910" spans="1:5" x14ac:dyDescent="0.3">
      <c r="A2910" s="1" t="s">
        <v>30</v>
      </c>
      <c r="B2910">
        <v>0.75</v>
      </c>
      <c r="C2910">
        <v>0.4</v>
      </c>
      <c r="D2910" s="1" t="s">
        <v>20</v>
      </c>
      <c r="E2910" s="1">
        <v>0.89135295020209304</v>
      </c>
    </row>
    <row r="2911" spans="1:5" x14ac:dyDescent="0.3">
      <c r="A2911" s="1" t="s">
        <v>26</v>
      </c>
      <c r="B2911">
        <v>0.75</v>
      </c>
      <c r="C2911">
        <v>0.6</v>
      </c>
      <c r="D2911" s="1" t="s">
        <v>51</v>
      </c>
      <c r="E2911" s="1">
        <v>0.8917742896236126</v>
      </c>
    </row>
    <row r="2912" spans="1:5" x14ac:dyDescent="0.3">
      <c r="A2912" s="1" t="s">
        <v>29</v>
      </c>
      <c r="B2912">
        <v>1.25</v>
      </c>
      <c r="C2912">
        <v>15</v>
      </c>
      <c r="D2912" s="1" t="s">
        <v>83</v>
      </c>
      <c r="E2912" s="1">
        <v>0.89183874809763064</v>
      </c>
    </row>
    <row r="2913" spans="1:5" x14ac:dyDescent="0.3">
      <c r="A2913" s="1" t="s">
        <v>30</v>
      </c>
      <c r="B2913">
        <v>1.25</v>
      </c>
      <c r="C2913">
        <v>20</v>
      </c>
      <c r="D2913" s="1" t="s">
        <v>35</v>
      </c>
      <c r="E2913" s="1">
        <v>0.89203325939152867</v>
      </c>
    </row>
    <row r="2914" spans="1:5" x14ac:dyDescent="0.3">
      <c r="A2914" s="1" t="s">
        <v>26</v>
      </c>
      <c r="B2914">
        <v>1.75</v>
      </c>
      <c r="C2914">
        <v>1000</v>
      </c>
      <c r="D2914" s="1" t="s">
        <v>24</v>
      </c>
      <c r="E2914" s="1">
        <v>0.89212984663065387</v>
      </c>
    </row>
    <row r="2915" spans="1:5" x14ac:dyDescent="0.3">
      <c r="A2915" s="1" t="s">
        <v>29</v>
      </c>
      <c r="B2915">
        <v>1.25</v>
      </c>
      <c r="C2915">
        <v>3</v>
      </c>
      <c r="D2915" s="1" t="s">
        <v>22</v>
      </c>
      <c r="E2915" s="1">
        <v>0.89284405130595179</v>
      </c>
    </row>
    <row r="2916" spans="1:5" x14ac:dyDescent="0.3">
      <c r="A2916" s="1" t="s">
        <v>26</v>
      </c>
      <c r="B2916">
        <v>1.5</v>
      </c>
      <c r="C2916">
        <v>400</v>
      </c>
      <c r="D2916" s="1" t="s">
        <v>21</v>
      </c>
      <c r="E2916" s="1">
        <v>0.89295010066473457</v>
      </c>
    </row>
    <row r="2917" spans="1:5" x14ac:dyDescent="0.3">
      <c r="A2917" s="1" t="s">
        <v>28</v>
      </c>
      <c r="B2917">
        <v>1.25</v>
      </c>
      <c r="C2917">
        <v>5</v>
      </c>
      <c r="D2917" s="1" t="s">
        <v>20</v>
      </c>
      <c r="E2917" s="1">
        <v>0.89329032145926834</v>
      </c>
    </row>
    <row r="2918" spans="1:5" x14ac:dyDescent="0.3">
      <c r="A2918" s="1" t="s">
        <v>26</v>
      </c>
      <c r="B2918">
        <v>1.5</v>
      </c>
      <c r="C2918">
        <v>20</v>
      </c>
      <c r="D2918" s="1" t="s">
        <v>39</v>
      </c>
      <c r="E2918" s="1">
        <v>0.89350720390125193</v>
      </c>
    </row>
    <row r="2919" spans="1:5" x14ac:dyDescent="0.3">
      <c r="A2919" s="1" t="s">
        <v>29</v>
      </c>
      <c r="B2919">
        <v>0.9</v>
      </c>
      <c r="C2919">
        <v>2</v>
      </c>
      <c r="D2919" s="1" t="s">
        <v>51</v>
      </c>
      <c r="E2919" s="1">
        <v>0.89397639549309893</v>
      </c>
    </row>
    <row r="2920" spans="1:5" x14ac:dyDescent="0.3">
      <c r="A2920" s="1" t="s">
        <v>30</v>
      </c>
      <c r="B2920">
        <v>0.65</v>
      </c>
      <c r="C2920">
        <v>0.6</v>
      </c>
      <c r="D2920" s="1" t="s">
        <v>82</v>
      </c>
      <c r="E2920" s="1">
        <v>0.89412409002296422</v>
      </c>
    </row>
    <row r="2921" spans="1:5" x14ac:dyDescent="0.3">
      <c r="A2921" s="1" t="s">
        <v>28</v>
      </c>
      <c r="B2921">
        <v>0.75</v>
      </c>
      <c r="C2921">
        <v>0.6</v>
      </c>
      <c r="D2921" s="1" t="s">
        <v>37</v>
      </c>
      <c r="E2921" s="1">
        <v>0.89423637162488778</v>
      </c>
    </row>
    <row r="2922" spans="1:5" x14ac:dyDescent="0.3">
      <c r="A2922" s="1" t="s">
        <v>28</v>
      </c>
      <c r="B2922">
        <v>0.9</v>
      </c>
      <c r="C2922">
        <v>1.5</v>
      </c>
      <c r="D2922" s="1" t="s">
        <v>51</v>
      </c>
      <c r="E2922" s="1">
        <v>0.89424902687846908</v>
      </c>
    </row>
    <row r="2923" spans="1:5" x14ac:dyDescent="0.3">
      <c r="A2923" s="1" t="s">
        <v>29</v>
      </c>
      <c r="B2923">
        <v>0.65</v>
      </c>
      <c r="C2923">
        <v>0.5</v>
      </c>
      <c r="D2923" s="1" t="s">
        <v>82</v>
      </c>
      <c r="E2923" s="1">
        <v>0.89453313421376823</v>
      </c>
    </row>
    <row r="2924" spans="1:5" x14ac:dyDescent="0.3">
      <c r="A2924" s="1" t="s">
        <v>29</v>
      </c>
      <c r="B2924">
        <v>1.5</v>
      </c>
      <c r="C2924">
        <v>150</v>
      </c>
      <c r="D2924" s="1" t="s">
        <v>36</v>
      </c>
      <c r="E2924" s="1">
        <v>0.89485736733735333</v>
      </c>
    </row>
    <row r="2925" spans="1:5" x14ac:dyDescent="0.3">
      <c r="A2925" s="1" t="s">
        <v>30</v>
      </c>
      <c r="B2925">
        <v>0.9</v>
      </c>
      <c r="C2925">
        <v>3</v>
      </c>
      <c r="D2925" s="1" t="s">
        <v>15</v>
      </c>
      <c r="E2925" s="1">
        <v>0.89520200825199636</v>
      </c>
    </row>
    <row r="2926" spans="1:5" x14ac:dyDescent="0.3">
      <c r="A2926" s="1" t="s">
        <v>31</v>
      </c>
      <c r="B2926">
        <v>0.65</v>
      </c>
      <c r="C2926">
        <v>0.6</v>
      </c>
      <c r="D2926" s="1" t="s">
        <v>24</v>
      </c>
      <c r="E2926" s="1">
        <v>0.89566831197210039</v>
      </c>
    </row>
    <row r="2927" spans="1:5" x14ac:dyDescent="0.3">
      <c r="A2927" s="1" t="s">
        <v>26</v>
      </c>
      <c r="B2927">
        <v>0.9</v>
      </c>
      <c r="C2927">
        <v>1.5</v>
      </c>
      <c r="D2927" s="1" t="s">
        <v>50</v>
      </c>
      <c r="E2927" s="1">
        <v>0.89594790372326238</v>
      </c>
    </row>
    <row r="2928" spans="1:5" x14ac:dyDescent="0.3">
      <c r="A2928" s="1" t="s">
        <v>27</v>
      </c>
      <c r="B2928">
        <v>1.5</v>
      </c>
      <c r="C2928">
        <v>150</v>
      </c>
      <c r="D2928" s="1" t="s">
        <v>23</v>
      </c>
      <c r="E2928" s="1">
        <v>0.89598083717641797</v>
      </c>
    </row>
    <row r="2929" spans="1:5" x14ac:dyDescent="0.3">
      <c r="A2929" s="1" t="s">
        <v>28</v>
      </c>
      <c r="B2929">
        <v>1.5</v>
      </c>
      <c r="C2929">
        <v>400</v>
      </c>
      <c r="D2929" s="1" t="s">
        <v>37</v>
      </c>
      <c r="E2929" s="1">
        <v>0.8962941280899025</v>
      </c>
    </row>
    <row r="2930" spans="1:5" x14ac:dyDescent="0.3">
      <c r="A2930" s="1" t="s">
        <v>30</v>
      </c>
      <c r="B2930">
        <v>0.95</v>
      </c>
      <c r="C2930">
        <v>1.5</v>
      </c>
      <c r="D2930" s="1" t="s">
        <v>35</v>
      </c>
      <c r="E2930" s="1">
        <v>0.89710919690314028</v>
      </c>
    </row>
    <row r="2931" spans="1:5" x14ac:dyDescent="0.3">
      <c r="A2931" s="1" t="s">
        <v>28</v>
      </c>
      <c r="B2931">
        <v>0.95</v>
      </c>
      <c r="C2931">
        <v>2</v>
      </c>
      <c r="D2931" s="1" t="s">
        <v>20</v>
      </c>
      <c r="E2931" s="1">
        <v>0.89725728058683607</v>
      </c>
    </row>
    <row r="2932" spans="1:5" x14ac:dyDescent="0.3">
      <c r="A2932" s="1" t="s">
        <v>27</v>
      </c>
      <c r="B2932">
        <v>0.75</v>
      </c>
      <c r="C2932">
        <v>0.4</v>
      </c>
      <c r="D2932" s="1" t="s">
        <v>47</v>
      </c>
      <c r="E2932" s="1">
        <v>0.89725870982134803</v>
      </c>
    </row>
    <row r="2933" spans="1:5" x14ac:dyDescent="0.3">
      <c r="A2933" s="1" t="s">
        <v>28</v>
      </c>
      <c r="B2933">
        <v>0.85</v>
      </c>
      <c r="C2933">
        <v>0.8</v>
      </c>
      <c r="D2933" s="1" t="s">
        <v>51</v>
      </c>
      <c r="E2933" s="1">
        <v>0.89807924237892212</v>
      </c>
    </row>
    <row r="2934" spans="1:5" x14ac:dyDescent="0.3">
      <c r="A2934" s="1" t="s">
        <v>31</v>
      </c>
      <c r="B2934">
        <v>0.95</v>
      </c>
      <c r="C2934">
        <v>1</v>
      </c>
      <c r="D2934" s="1" t="s">
        <v>36</v>
      </c>
      <c r="E2934" s="1">
        <v>0.89810248589472386</v>
      </c>
    </row>
    <row r="2935" spans="1:5" x14ac:dyDescent="0.3">
      <c r="A2935" s="1" t="s">
        <v>31</v>
      </c>
      <c r="B2935">
        <v>1.5</v>
      </c>
      <c r="C2935">
        <v>40</v>
      </c>
      <c r="D2935" s="1" t="s">
        <v>22</v>
      </c>
      <c r="E2935" s="1">
        <v>0.89812303043581332</v>
      </c>
    </row>
    <row r="2936" spans="1:5" x14ac:dyDescent="0.3">
      <c r="A2936" s="1" t="s">
        <v>27</v>
      </c>
      <c r="B2936">
        <v>0.9</v>
      </c>
      <c r="C2936">
        <v>2</v>
      </c>
      <c r="D2936" s="1" t="s">
        <v>21</v>
      </c>
      <c r="E2936" s="1">
        <v>0.89830161064327996</v>
      </c>
    </row>
    <row r="2937" spans="1:5" x14ac:dyDescent="0.3">
      <c r="A2937" s="1" t="s">
        <v>30</v>
      </c>
      <c r="B2937">
        <v>2</v>
      </c>
      <c r="C2937">
        <v>2000</v>
      </c>
      <c r="D2937" s="1" t="s">
        <v>19</v>
      </c>
      <c r="E2937" s="1">
        <v>0.89838224767336006</v>
      </c>
    </row>
    <row r="2938" spans="1:5" x14ac:dyDescent="0.3">
      <c r="A2938" s="1" t="s">
        <v>26</v>
      </c>
      <c r="B2938">
        <v>0.5</v>
      </c>
      <c r="C2938">
        <v>0.66</v>
      </c>
      <c r="D2938" s="1" t="s">
        <v>50</v>
      </c>
      <c r="E2938" s="1">
        <v>0.89848992897565583</v>
      </c>
    </row>
    <row r="2939" spans="1:5" x14ac:dyDescent="0.3">
      <c r="A2939" s="1" t="s">
        <v>31</v>
      </c>
      <c r="B2939">
        <v>1.25</v>
      </c>
      <c r="C2939">
        <v>10</v>
      </c>
      <c r="D2939" s="1" t="s">
        <v>23</v>
      </c>
      <c r="E2939" s="1">
        <v>0.89853369616673229</v>
      </c>
    </row>
    <row r="2940" spans="1:5" x14ac:dyDescent="0.3">
      <c r="A2940" s="1" t="s">
        <v>28</v>
      </c>
      <c r="B2940">
        <v>1.25</v>
      </c>
      <c r="C2940">
        <v>10</v>
      </c>
      <c r="D2940" s="1" t="s">
        <v>48</v>
      </c>
      <c r="E2940" s="1">
        <v>0.89861127639181426</v>
      </c>
    </row>
    <row r="2941" spans="1:5" x14ac:dyDescent="0.3">
      <c r="A2941" s="1" t="s">
        <v>26</v>
      </c>
      <c r="B2941">
        <v>0.95</v>
      </c>
      <c r="C2941">
        <v>3</v>
      </c>
      <c r="D2941" s="1" t="s">
        <v>22</v>
      </c>
      <c r="E2941" s="1">
        <v>0.89899894757458398</v>
      </c>
    </row>
    <row r="2942" spans="1:5" x14ac:dyDescent="0.3">
      <c r="A2942" s="1" t="s">
        <v>26</v>
      </c>
      <c r="B2942">
        <v>1.5</v>
      </c>
      <c r="C2942">
        <v>100</v>
      </c>
      <c r="D2942" s="1" t="s">
        <v>83</v>
      </c>
      <c r="E2942" s="1">
        <v>0.89918183344497182</v>
      </c>
    </row>
    <row r="2943" spans="1:5" x14ac:dyDescent="0.3">
      <c r="A2943" s="1" t="s">
        <v>28</v>
      </c>
      <c r="B2943">
        <v>0.75</v>
      </c>
      <c r="C2943">
        <v>0.5</v>
      </c>
      <c r="D2943" s="1" t="s">
        <v>23</v>
      </c>
      <c r="E2943" s="1">
        <v>0.90003481470435365</v>
      </c>
    </row>
    <row r="2944" spans="1:5" x14ac:dyDescent="0.3">
      <c r="A2944" s="1" t="s">
        <v>28</v>
      </c>
      <c r="B2944">
        <v>0.5</v>
      </c>
      <c r="C2944">
        <v>0.1</v>
      </c>
      <c r="D2944" s="1" t="s">
        <v>50</v>
      </c>
      <c r="E2944" s="1">
        <v>0.9004835789272807</v>
      </c>
    </row>
    <row r="2945" spans="1:5" x14ac:dyDescent="0.3">
      <c r="A2945" s="1" t="s">
        <v>30</v>
      </c>
      <c r="B2945">
        <v>0.75</v>
      </c>
      <c r="C2945">
        <v>0.5</v>
      </c>
      <c r="D2945" s="1" t="s">
        <v>22</v>
      </c>
      <c r="E2945" s="1">
        <v>0.90096767211972195</v>
      </c>
    </row>
    <row r="2946" spans="1:5" x14ac:dyDescent="0.3">
      <c r="A2946" s="1" t="s">
        <v>26</v>
      </c>
      <c r="B2946">
        <v>0.5</v>
      </c>
      <c r="C2946">
        <v>0.15</v>
      </c>
      <c r="D2946" s="1" t="s">
        <v>23</v>
      </c>
      <c r="E2946" s="1">
        <v>0.90209457534633808</v>
      </c>
    </row>
    <row r="2947" spans="1:5" x14ac:dyDescent="0.3">
      <c r="A2947" s="1" t="s">
        <v>29</v>
      </c>
      <c r="B2947">
        <v>2</v>
      </c>
      <c r="C2947">
        <v>2000</v>
      </c>
      <c r="D2947" s="1" t="s">
        <v>20</v>
      </c>
      <c r="E2947" s="1">
        <v>0.90247839546241138</v>
      </c>
    </row>
    <row r="2948" spans="1:5" x14ac:dyDescent="0.3">
      <c r="A2948" s="1" t="s">
        <v>29</v>
      </c>
      <c r="B2948">
        <v>1.5</v>
      </c>
      <c r="C2948">
        <v>400</v>
      </c>
      <c r="D2948" s="1" t="s">
        <v>20</v>
      </c>
      <c r="E2948" s="1">
        <v>0.90410239516042123</v>
      </c>
    </row>
    <row r="2949" spans="1:5" x14ac:dyDescent="0.3">
      <c r="A2949" s="1" t="s">
        <v>27</v>
      </c>
      <c r="B2949">
        <v>0.95</v>
      </c>
      <c r="C2949">
        <v>3</v>
      </c>
      <c r="D2949" s="1" t="s">
        <v>51</v>
      </c>
      <c r="E2949" s="1">
        <v>0.90426457223860224</v>
      </c>
    </row>
    <row r="2950" spans="1:5" x14ac:dyDescent="0.3">
      <c r="A2950" s="1" t="s">
        <v>30</v>
      </c>
      <c r="B2950">
        <v>1.25</v>
      </c>
      <c r="C2950">
        <v>15</v>
      </c>
      <c r="D2950" s="1" t="s">
        <v>24</v>
      </c>
      <c r="E2950" s="1">
        <v>0.90430433051421311</v>
      </c>
    </row>
    <row r="2951" spans="1:5" x14ac:dyDescent="0.3">
      <c r="A2951" s="1" t="s">
        <v>27</v>
      </c>
      <c r="B2951">
        <v>1.25</v>
      </c>
      <c r="C2951">
        <v>7</v>
      </c>
      <c r="D2951" s="1" t="s">
        <v>15</v>
      </c>
      <c r="E2951" s="1">
        <v>0.90434566246819614</v>
      </c>
    </row>
    <row r="2952" spans="1:5" x14ac:dyDescent="0.3">
      <c r="A2952" s="1" t="s">
        <v>30</v>
      </c>
      <c r="B2952">
        <v>1.5</v>
      </c>
      <c r="C2952">
        <v>10</v>
      </c>
      <c r="D2952" s="1" t="s">
        <v>35</v>
      </c>
      <c r="E2952" s="1">
        <v>0.90459526995090145</v>
      </c>
    </row>
    <row r="2953" spans="1:5" x14ac:dyDescent="0.3">
      <c r="A2953" s="1" t="s">
        <v>26</v>
      </c>
      <c r="B2953">
        <v>0.95</v>
      </c>
      <c r="C2953">
        <v>3</v>
      </c>
      <c r="D2953" s="1" t="s">
        <v>32</v>
      </c>
      <c r="E2953" s="1">
        <v>0.90472464622339355</v>
      </c>
    </row>
    <row r="2954" spans="1:5" x14ac:dyDescent="0.3">
      <c r="A2954" s="1" t="s">
        <v>29</v>
      </c>
      <c r="B2954">
        <v>0.95</v>
      </c>
      <c r="C2954">
        <v>1</v>
      </c>
      <c r="D2954" s="1" t="s">
        <v>24</v>
      </c>
      <c r="E2954" s="1">
        <v>0.90529397767374631</v>
      </c>
    </row>
    <row r="2955" spans="1:5" x14ac:dyDescent="0.3">
      <c r="A2955" s="1" t="s">
        <v>26</v>
      </c>
      <c r="B2955">
        <v>0.65</v>
      </c>
      <c r="C2955">
        <v>0.7</v>
      </c>
      <c r="D2955" s="1" t="s">
        <v>82</v>
      </c>
      <c r="E2955" s="1">
        <v>0.90529723924917915</v>
      </c>
    </row>
    <row r="2956" spans="1:5" x14ac:dyDescent="0.3">
      <c r="A2956" s="1" t="s">
        <v>29</v>
      </c>
      <c r="B2956">
        <v>1.75</v>
      </c>
      <c r="C2956">
        <v>500</v>
      </c>
      <c r="D2956" s="1" t="s">
        <v>48</v>
      </c>
      <c r="E2956" s="1">
        <v>0.90557959343239325</v>
      </c>
    </row>
    <row r="2957" spans="1:5" x14ac:dyDescent="0.3">
      <c r="A2957" s="1" t="s">
        <v>31</v>
      </c>
      <c r="B2957">
        <v>1.5</v>
      </c>
      <c r="C2957">
        <v>70</v>
      </c>
      <c r="D2957" s="1" t="s">
        <v>48</v>
      </c>
      <c r="E2957" s="1">
        <v>0.90587171425136526</v>
      </c>
    </row>
    <row r="2958" spans="1:5" x14ac:dyDescent="0.3">
      <c r="A2958" s="1" t="s">
        <v>29</v>
      </c>
      <c r="B2958">
        <v>0.95</v>
      </c>
      <c r="C2958">
        <v>5</v>
      </c>
      <c r="D2958" s="1" t="s">
        <v>48</v>
      </c>
      <c r="E2958" s="1">
        <v>0.90604466134346529</v>
      </c>
    </row>
    <row r="2959" spans="1:5" x14ac:dyDescent="0.3">
      <c r="A2959" s="1" t="s">
        <v>29</v>
      </c>
      <c r="B2959">
        <v>0.65</v>
      </c>
      <c r="C2959">
        <v>0.4</v>
      </c>
      <c r="D2959" s="1" t="s">
        <v>23</v>
      </c>
      <c r="E2959" s="1">
        <v>0.90606362670137219</v>
      </c>
    </row>
    <row r="2960" spans="1:5" x14ac:dyDescent="0.3">
      <c r="A2960" s="1" t="s">
        <v>28</v>
      </c>
      <c r="B2960">
        <v>1.25</v>
      </c>
      <c r="C2960">
        <v>30</v>
      </c>
      <c r="D2960" s="1" t="s">
        <v>83</v>
      </c>
      <c r="E2960" s="1">
        <v>0.9066459485899262</v>
      </c>
    </row>
    <row r="2961" spans="1:5" x14ac:dyDescent="0.3">
      <c r="A2961" s="1" t="s">
        <v>27</v>
      </c>
      <c r="B2961">
        <v>1.75</v>
      </c>
      <c r="C2961">
        <v>2000</v>
      </c>
      <c r="D2961" s="1" t="s">
        <v>23</v>
      </c>
      <c r="E2961" s="1">
        <v>0.90711225553317831</v>
      </c>
    </row>
    <row r="2962" spans="1:5" x14ac:dyDescent="0.3">
      <c r="A2962" s="1" t="s">
        <v>29</v>
      </c>
      <c r="B2962">
        <v>0.75</v>
      </c>
      <c r="C2962">
        <v>0.7</v>
      </c>
      <c r="D2962" s="1" t="s">
        <v>15</v>
      </c>
      <c r="E2962" s="1">
        <v>0.90747043078762857</v>
      </c>
    </row>
    <row r="2963" spans="1:5" x14ac:dyDescent="0.3">
      <c r="A2963" s="1" t="s">
        <v>30</v>
      </c>
      <c r="B2963">
        <v>1.25</v>
      </c>
      <c r="C2963">
        <v>3</v>
      </c>
      <c r="D2963" s="1" t="s">
        <v>19</v>
      </c>
      <c r="E2963" s="1">
        <v>0.90774461977248355</v>
      </c>
    </row>
    <row r="2964" spans="1:5" x14ac:dyDescent="0.3">
      <c r="A2964" s="1" t="s">
        <v>27</v>
      </c>
      <c r="B2964">
        <v>0.9</v>
      </c>
      <c r="C2964">
        <v>10</v>
      </c>
      <c r="D2964" s="1" t="s">
        <v>49</v>
      </c>
      <c r="E2964" s="1">
        <v>0.90777679930444566</v>
      </c>
    </row>
    <row r="2965" spans="1:5" x14ac:dyDescent="0.3">
      <c r="A2965" s="1" t="s">
        <v>26</v>
      </c>
      <c r="B2965">
        <v>0.65</v>
      </c>
      <c r="C2965">
        <v>0.4</v>
      </c>
      <c r="D2965" s="1" t="s">
        <v>48</v>
      </c>
      <c r="E2965" s="1">
        <v>0.90796105783991987</v>
      </c>
    </row>
    <row r="2966" spans="1:5" x14ac:dyDescent="0.3">
      <c r="A2966" s="1" t="s">
        <v>30</v>
      </c>
      <c r="B2966">
        <v>0.75</v>
      </c>
      <c r="C2966">
        <v>0.8</v>
      </c>
      <c r="D2966" s="1" t="s">
        <v>15</v>
      </c>
      <c r="E2966" s="1">
        <v>0.90907469477480851</v>
      </c>
    </row>
    <row r="2967" spans="1:5" x14ac:dyDescent="0.3">
      <c r="A2967" s="1" t="s">
        <v>28</v>
      </c>
      <c r="B2967">
        <v>1.25</v>
      </c>
      <c r="C2967">
        <v>7</v>
      </c>
      <c r="D2967" s="1" t="s">
        <v>19</v>
      </c>
      <c r="E2967" s="1">
        <v>0.90964401771293135</v>
      </c>
    </row>
    <row r="2968" spans="1:5" x14ac:dyDescent="0.3">
      <c r="A2968" s="1" t="s">
        <v>26</v>
      </c>
      <c r="B2968">
        <v>0.9</v>
      </c>
      <c r="C2968">
        <v>2</v>
      </c>
      <c r="D2968" s="1" t="s">
        <v>22</v>
      </c>
      <c r="E2968" s="1">
        <v>0.90975684693901326</v>
      </c>
    </row>
    <row r="2969" spans="1:5" x14ac:dyDescent="0.3">
      <c r="A2969" s="1" t="s">
        <v>30</v>
      </c>
      <c r="B2969">
        <v>0.95</v>
      </c>
      <c r="C2969">
        <v>3</v>
      </c>
      <c r="D2969" s="1" t="s">
        <v>22</v>
      </c>
      <c r="E2969" s="1">
        <v>0.90984751308233347</v>
      </c>
    </row>
    <row r="2970" spans="1:5" x14ac:dyDescent="0.3">
      <c r="A2970" s="1" t="s">
        <v>26</v>
      </c>
      <c r="B2970">
        <v>2</v>
      </c>
      <c r="C2970">
        <v>1000</v>
      </c>
      <c r="D2970" s="1" t="s">
        <v>32</v>
      </c>
      <c r="E2970" s="1">
        <v>0.90989626872556528</v>
      </c>
    </row>
    <row r="2971" spans="1:5" x14ac:dyDescent="0.3">
      <c r="A2971" s="1" t="s">
        <v>26</v>
      </c>
      <c r="B2971">
        <v>1.75</v>
      </c>
      <c r="C2971">
        <v>250</v>
      </c>
      <c r="D2971" s="1" t="s">
        <v>48</v>
      </c>
      <c r="E2971" s="1">
        <v>0.90991887778007929</v>
      </c>
    </row>
    <row r="2972" spans="1:5" x14ac:dyDescent="0.3">
      <c r="A2972" s="1" t="s">
        <v>28</v>
      </c>
      <c r="B2972">
        <v>0.85</v>
      </c>
      <c r="C2972">
        <v>0.6</v>
      </c>
      <c r="D2972" s="1" t="s">
        <v>20</v>
      </c>
      <c r="E2972" s="1">
        <v>0.91009561436878617</v>
      </c>
    </row>
    <row r="2973" spans="1:5" x14ac:dyDescent="0.3">
      <c r="A2973" s="1" t="s">
        <v>27</v>
      </c>
      <c r="B2973">
        <v>0.95</v>
      </c>
      <c r="C2973">
        <v>1</v>
      </c>
      <c r="D2973" s="1" t="s">
        <v>36</v>
      </c>
      <c r="E2973" s="1">
        <v>0.91041779419178981</v>
      </c>
    </row>
    <row r="2974" spans="1:5" x14ac:dyDescent="0.3">
      <c r="A2974" s="1" t="s">
        <v>26</v>
      </c>
      <c r="B2974">
        <v>1.25</v>
      </c>
      <c r="C2974">
        <v>30</v>
      </c>
      <c r="D2974" s="1" t="s">
        <v>50</v>
      </c>
      <c r="E2974" s="1">
        <v>0.91041874591832228</v>
      </c>
    </row>
    <row r="2975" spans="1:5" x14ac:dyDescent="0.3">
      <c r="A2975" s="1" t="s">
        <v>27</v>
      </c>
      <c r="B2975">
        <v>0.9</v>
      </c>
      <c r="C2975">
        <v>5</v>
      </c>
      <c r="D2975" s="1" t="s">
        <v>82</v>
      </c>
      <c r="E2975" s="1">
        <v>0.9106934569088817</v>
      </c>
    </row>
    <row r="2976" spans="1:5" x14ac:dyDescent="0.3">
      <c r="A2976" s="1" t="s">
        <v>30</v>
      </c>
      <c r="B2976">
        <v>1.5</v>
      </c>
      <c r="C2976">
        <v>40</v>
      </c>
      <c r="D2976" s="1" t="s">
        <v>15</v>
      </c>
      <c r="E2976" s="1">
        <v>0.91154527200100077</v>
      </c>
    </row>
    <row r="2977" spans="1:5" x14ac:dyDescent="0.3">
      <c r="A2977" s="1" t="s">
        <v>26</v>
      </c>
      <c r="B2977">
        <v>0.75</v>
      </c>
      <c r="C2977">
        <v>0.4</v>
      </c>
      <c r="D2977" s="1" t="s">
        <v>50</v>
      </c>
      <c r="E2977" s="1">
        <v>0.91179339220761191</v>
      </c>
    </row>
    <row r="2978" spans="1:5" x14ac:dyDescent="0.3">
      <c r="A2978" s="1" t="s">
        <v>27</v>
      </c>
      <c r="B2978">
        <v>0.9</v>
      </c>
      <c r="C2978">
        <v>2</v>
      </c>
      <c r="D2978" s="1" t="s">
        <v>47</v>
      </c>
      <c r="E2978" s="1">
        <v>0.91203630995584473</v>
      </c>
    </row>
    <row r="2979" spans="1:5" x14ac:dyDescent="0.3">
      <c r="A2979" s="1" t="s">
        <v>28</v>
      </c>
      <c r="B2979">
        <v>0.9</v>
      </c>
      <c r="C2979">
        <v>1</v>
      </c>
      <c r="D2979" s="1" t="s">
        <v>50</v>
      </c>
      <c r="E2979" s="1">
        <v>0.91206780777565721</v>
      </c>
    </row>
    <row r="2980" spans="1:5" x14ac:dyDescent="0.3">
      <c r="A2980" s="1" t="s">
        <v>27</v>
      </c>
      <c r="B2980">
        <v>0.85</v>
      </c>
      <c r="C2980">
        <v>0.7</v>
      </c>
      <c r="D2980" s="1" t="s">
        <v>50</v>
      </c>
      <c r="E2980" s="1">
        <v>0.91237171897460512</v>
      </c>
    </row>
    <row r="2981" spans="1:5" x14ac:dyDescent="0.3">
      <c r="A2981" s="1" t="s">
        <v>29</v>
      </c>
      <c r="B2981">
        <v>1.25</v>
      </c>
      <c r="C2981">
        <v>2.5</v>
      </c>
      <c r="D2981" s="1" t="s">
        <v>34</v>
      </c>
      <c r="E2981" s="1">
        <v>0.91237617835380935</v>
      </c>
    </row>
    <row r="2982" spans="1:5" x14ac:dyDescent="0.3">
      <c r="A2982" s="1" t="s">
        <v>26</v>
      </c>
      <c r="B2982">
        <v>0.75</v>
      </c>
      <c r="C2982">
        <v>0.7</v>
      </c>
      <c r="D2982" s="1" t="s">
        <v>21</v>
      </c>
      <c r="E2982" s="1">
        <v>0.91274890288484356</v>
      </c>
    </row>
    <row r="2983" spans="1:5" x14ac:dyDescent="0.3">
      <c r="A2983" s="1" t="s">
        <v>31</v>
      </c>
      <c r="B2983">
        <v>0.9</v>
      </c>
      <c r="C2983">
        <v>2</v>
      </c>
      <c r="D2983" s="1" t="s">
        <v>19</v>
      </c>
      <c r="E2983" s="1">
        <v>0.9136689844743886</v>
      </c>
    </row>
    <row r="2984" spans="1:5" x14ac:dyDescent="0.3">
      <c r="A2984" s="1" t="s">
        <v>31</v>
      </c>
      <c r="B2984">
        <v>0.65</v>
      </c>
      <c r="C2984">
        <v>0.4</v>
      </c>
      <c r="D2984" s="1" t="s">
        <v>82</v>
      </c>
      <c r="E2984" s="1">
        <v>0.91387040410630493</v>
      </c>
    </row>
    <row r="2985" spans="1:5" x14ac:dyDescent="0.3">
      <c r="A2985" s="1" t="s">
        <v>30</v>
      </c>
      <c r="B2985">
        <v>0.9</v>
      </c>
      <c r="C2985">
        <v>1</v>
      </c>
      <c r="D2985" s="1" t="s">
        <v>35</v>
      </c>
      <c r="E2985" s="1">
        <v>0.9139348477834871</v>
      </c>
    </row>
    <row r="2986" spans="1:5" x14ac:dyDescent="0.3">
      <c r="A2986" s="1" t="s">
        <v>26</v>
      </c>
      <c r="B2986">
        <v>2</v>
      </c>
      <c r="C2986">
        <v>1000</v>
      </c>
      <c r="D2986" s="1" t="s">
        <v>22</v>
      </c>
      <c r="E2986" s="1">
        <v>0.91445133633689835</v>
      </c>
    </row>
    <row r="2987" spans="1:5" x14ac:dyDescent="0.3">
      <c r="A2987" s="1" t="s">
        <v>29</v>
      </c>
      <c r="B2987">
        <v>0.65</v>
      </c>
      <c r="C2987">
        <v>0.8</v>
      </c>
      <c r="D2987" s="1" t="s">
        <v>24</v>
      </c>
      <c r="E2987" s="1">
        <v>0.9145113963414051</v>
      </c>
    </row>
    <row r="2988" spans="1:5" x14ac:dyDescent="0.3">
      <c r="A2988" s="1" t="s">
        <v>28</v>
      </c>
      <c r="B2988">
        <v>1.5</v>
      </c>
      <c r="C2988">
        <v>400</v>
      </c>
      <c r="D2988" s="1" t="s">
        <v>82</v>
      </c>
      <c r="E2988" s="1">
        <v>0.91507940081331163</v>
      </c>
    </row>
    <row r="2989" spans="1:5" x14ac:dyDescent="0.3">
      <c r="A2989" s="1" t="s">
        <v>31</v>
      </c>
      <c r="B2989">
        <v>0.75</v>
      </c>
      <c r="C2989">
        <v>0.7</v>
      </c>
      <c r="D2989" s="1" t="s">
        <v>40</v>
      </c>
      <c r="E2989" s="1">
        <v>0.91516732755285257</v>
      </c>
    </row>
    <row r="2990" spans="1:5" x14ac:dyDescent="0.3">
      <c r="A2990" s="1" t="s">
        <v>31</v>
      </c>
      <c r="B2990">
        <v>0.95</v>
      </c>
      <c r="C2990">
        <v>3</v>
      </c>
      <c r="D2990" s="1" t="s">
        <v>51</v>
      </c>
      <c r="E2990" s="1">
        <v>0.91525714491517485</v>
      </c>
    </row>
    <row r="2991" spans="1:5" x14ac:dyDescent="0.3">
      <c r="A2991" s="1" t="s">
        <v>27</v>
      </c>
      <c r="B2991">
        <v>0.65</v>
      </c>
      <c r="C2991">
        <v>0.7</v>
      </c>
      <c r="D2991" s="1" t="s">
        <v>49</v>
      </c>
      <c r="E2991" s="1">
        <v>0.9153183310818408</v>
      </c>
    </row>
    <row r="2992" spans="1:5" x14ac:dyDescent="0.3">
      <c r="A2992" s="1" t="s">
        <v>29</v>
      </c>
      <c r="B2992">
        <v>1.75</v>
      </c>
      <c r="C2992">
        <v>1000</v>
      </c>
      <c r="D2992" s="1" t="s">
        <v>82</v>
      </c>
      <c r="E2992" s="1">
        <v>0.91555379311956619</v>
      </c>
    </row>
    <row r="2993" spans="1:5" x14ac:dyDescent="0.3">
      <c r="A2993" s="1" t="s">
        <v>31</v>
      </c>
      <c r="B2993">
        <v>0.65</v>
      </c>
      <c r="C2993">
        <v>0.8</v>
      </c>
      <c r="D2993" s="1" t="s">
        <v>49</v>
      </c>
      <c r="E2993" s="1">
        <v>0.91581207269313569</v>
      </c>
    </row>
    <row r="2994" spans="1:5" x14ac:dyDescent="0.3">
      <c r="A2994" s="1" t="s">
        <v>28</v>
      </c>
      <c r="B2994">
        <v>0.95</v>
      </c>
      <c r="C2994">
        <v>3</v>
      </c>
      <c r="D2994" s="1" t="s">
        <v>19</v>
      </c>
      <c r="E2994" s="1">
        <v>0.9159889726755166</v>
      </c>
    </row>
    <row r="2995" spans="1:5" x14ac:dyDescent="0.3">
      <c r="A2995" s="1" t="s">
        <v>26</v>
      </c>
      <c r="B2995">
        <v>0.9</v>
      </c>
      <c r="C2995">
        <v>2</v>
      </c>
      <c r="D2995" s="1" t="s">
        <v>32</v>
      </c>
      <c r="E2995" s="1">
        <v>0.91602569337872675</v>
      </c>
    </row>
    <row r="2996" spans="1:5" x14ac:dyDescent="0.3">
      <c r="A2996" s="1" t="s">
        <v>26</v>
      </c>
      <c r="B2996">
        <v>1</v>
      </c>
      <c r="C2996">
        <v>5</v>
      </c>
      <c r="D2996" s="1" t="s">
        <v>51</v>
      </c>
      <c r="E2996" s="1">
        <v>0.91653619135886366</v>
      </c>
    </row>
    <row r="2997" spans="1:5" x14ac:dyDescent="0.3">
      <c r="A2997" s="1" t="s">
        <v>29</v>
      </c>
      <c r="B2997">
        <v>1.25</v>
      </c>
      <c r="C2997">
        <v>20</v>
      </c>
      <c r="D2997" s="1" t="s">
        <v>49</v>
      </c>
      <c r="E2997" s="1">
        <v>0.91661686134055853</v>
      </c>
    </row>
    <row r="2998" spans="1:5" x14ac:dyDescent="0.3">
      <c r="A2998" s="1" t="s">
        <v>30</v>
      </c>
      <c r="B2998">
        <v>1</v>
      </c>
      <c r="C2998">
        <v>5</v>
      </c>
      <c r="D2998" s="1" t="s">
        <v>51</v>
      </c>
      <c r="E2998" s="1">
        <v>0.91692799680452741</v>
      </c>
    </row>
    <row r="2999" spans="1:5" x14ac:dyDescent="0.3">
      <c r="A2999" s="1" t="s">
        <v>27</v>
      </c>
      <c r="B2999">
        <v>0.75</v>
      </c>
      <c r="C2999">
        <v>0.8</v>
      </c>
      <c r="D2999" s="1" t="s">
        <v>23</v>
      </c>
      <c r="E2999" s="1">
        <v>0.91703871375091928</v>
      </c>
    </row>
    <row r="3000" spans="1:5" x14ac:dyDescent="0.3">
      <c r="A3000" s="1" t="s">
        <v>28</v>
      </c>
      <c r="B3000">
        <v>1.5</v>
      </c>
      <c r="C3000">
        <v>200</v>
      </c>
      <c r="D3000" s="1" t="s">
        <v>48</v>
      </c>
      <c r="E3000" s="1">
        <v>0.91707944539816466</v>
      </c>
    </row>
    <row r="3001" spans="1:5" x14ac:dyDescent="0.3">
      <c r="A3001" s="1" t="s">
        <v>29</v>
      </c>
      <c r="B3001">
        <v>1</v>
      </c>
      <c r="C3001">
        <v>5</v>
      </c>
      <c r="D3001" s="1" t="s">
        <v>51</v>
      </c>
      <c r="E3001" s="1">
        <v>0.91726581001740959</v>
      </c>
    </row>
    <row r="3002" spans="1:5" x14ac:dyDescent="0.3">
      <c r="A3002" s="1" t="s">
        <v>26</v>
      </c>
      <c r="B3002">
        <v>1.75</v>
      </c>
      <c r="C3002">
        <v>100</v>
      </c>
      <c r="D3002" s="1" t="s">
        <v>20</v>
      </c>
      <c r="E3002" s="1">
        <v>0.91729182327364145</v>
      </c>
    </row>
    <row r="3003" spans="1:5" x14ac:dyDescent="0.3">
      <c r="A3003" s="1" t="s">
        <v>31</v>
      </c>
      <c r="B3003">
        <v>1</v>
      </c>
      <c r="C3003">
        <v>5</v>
      </c>
      <c r="D3003" s="1" t="s">
        <v>51</v>
      </c>
      <c r="E3003" s="1">
        <v>0.91752061235994942</v>
      </c>
    </row>
    <row r="3004" spans="1:5" x14ac:dyDescent="0.3">
      <c r="A3004" s="1" t="s">
        <v>27</v>
      </c>
      <c r="B3004">
        <v>1</v>
      </c>
      <c r="C3004">
        <v>5</v>
      </c>
      <c r="D3004" s="1" t="s">
        <v>51</v>
      </c>
      <c r="E3004" s="1">
        <v>0.91759499286550772</v>
      </c>
    </row>
    <row r="3005" spans="1:5" x14ac:dyDescent="0.3">
      <c r="A3005" s="1" t="s">
        <v>28</v>
      </c>
      <c r="B3005">
        <v>1</v>
      </c>
      <c r="C3005">
        <v>5</v>
      </c>
      <c r="D3005" s="1" t="s">
        <v>51</v>
      </c>
      <c r="E3005" s="1">
        <v>0.91772855160795919</v>
      </c>
    </row>
    <row r="3006" spans="1:5" x14ac:dyDescent="0.3">
      <c r="A3006" s="1" t="s">
        <v>31</v>
      </c>
      <c r="B3006">
        <v>2</v>
      </c>
      <c r="C3006">
        <v>4000</v>
      </c>
      <c r="D3006" s="1" t="s">
        <v>20</v>
      </c>
      <c r="E3006" s="1">
        <v>0.91791233532801331</v>
      </c>
    </row>
    <row r="3007" spans="1:5" x14ac:dyDescent="0.3">
      <c r="A3007" s="1" t="s">
        <v>31</v>
      </c>
      <c r="B3007">
        <v>0.65</v>
      </c>
      <c r="C3007">
        <v>0.6</v>
      </c>
      <c r="D3007" s="1" t="s">
        <v>83</v>
      </c>
      <c r="E3007" s="1">
        <v>0.91810963325169392</v>
      </c>
    </row>
    <row r="3008" spans="1:5" x14ac:dyDescent="0.3">
      <c r="A3008" s="1" t="s">
        <v>30</v>
      </c>
      <c r="B3008">
        <v>2</v>
      </c>
      <c r="C3008">
        <v>3000</v>
      </c>
      <c r="D3008" s="1" t="s">
        <v>48</v>
      </c>
      <c r="E3008" s="1">
        <v>0.91864337939211094</v>
      </c>
    </row>
    <row r="3009" spans="1:5" x14ac:dyDescent="0.3">
      <c r="A3009" s="1" t="s">
        <v>30</v>
      </c>
      <c r="B3009">
        <v>1.5</v>
      </c>
      <c r="C3009">
        <v>400</v>
      </c>
      <c r="D3009" s="1" t="s">
        <v>22</v>
      </c>
      <c r="E3009" s="1">
        <v>0.9186584231184487</v>
      </c>
    </row>
    <row r="3010" spans="1:5" x14ac:dyDescent="0.3">
      <c r="A3010" s="1" t="s">
        <v>30</v>
      </c>
      <c r="B3010">
        <v>0.75</v>
      </c>
      <c r="C3010">
        <v>0.6</v>
      </c>
      <c r="D3010" s="1" t="s">
        <v>19</v>
      </c>
      <c r="E3010" s="1">
        <v>0.91881205406607036</v>
      </c>
    </row>
    <row r="3011" spans="1:5" x14ac:dyDescent="0.3">
      <c r="A3011" s="1" t="s">
        <v>26</v>
      </c>
      <c r="B3011">
        <v>0.95</v>
      </c>
      <c r="C3011">
        <v>3</v>
      </c>
      <c r="D3011" s="1" t="s">
        <v>39</v>
      </c>
      <c r="E3011" s="1">
        <v>0.91900836216624993</v>
      </c>
    </row>
    <row r="3012" spans="1:5" x14ac:dyDescent="0.3">
      <c r="A3012" s="1" t="s">
        <v>28</v>
      </c>
      <c r="B3012">
        <v>0.95</v>
      </c>
      <c r="C3012">
        <v>1</v>
      </c>
      <c r="D3012" s="1" t="s">
        <v>49</v>
      </c>
      <c r="E3012" s="1">
        <v>0.91908259409528958</v>
      </c>
    </row>
    <row r="3013" spans="1:5" x14ac:dyDescent="0.3">
      <c r="A3013" s="1" t="s">
        <v>29</v>
      </c>
      <c r="B3013">
        <v>0.9</v>
      </c>
      <c r="C3013">
        <v>1.5</v>
      </c>
      <c r="D3013" s="1" t="s">
        <v>20</v>
      </c>
      <c r="E3013" s="1">
        <v>0.91947396753869215</v>
      </c>
    </row>
    <row r="3014" spans="1:5" x14ac:dyDescent="0.3">
      <c r="A3014" s="1" t="s">
        <v>31</v>
      </c>
      <c r="B3014">
        <v>1.25</v>
      </c>
      <c r="C3014">
        <v>20</v>
      </c>
      <c r="D3014" s="1" t="s">
        <v>24</v>
      </c>
      <c r="E3014" s="1">
        <v>0.91987344697876072</v>
      </c>
    </row>
    <row r="3015" spans="1:5" x14ac:dyDescent="0.3">
      <c r="A3015" s="1" t="s">
        <v>27</v>
      </c>
      <c r="B3015">
        <v>0.5</v>
      </c>
      <c r="C3015">
        <v>0.25</v>
      </c>
      <c r="D3015" s="1" t="s">
        <v>50</v>
      </c>
      <c r="E3015" s="1">
        <v>0.92013781117356064</v>
      </c>
    </row>
    <row r="3016" spans="1:5" x14ac:dyDescent="0.3">
      <c r="A3016" s="1" t="s">
        <v>26</v>
      </c>
      <c r="B3016">
        <v>1.75</v>
      </c>
      <c r="C3016">
        <v>500</v>
      </c>
      <c r="D3016" s="1" t="s">
        <v>82</v>
      </c>
      <c r="E3016" s="1">
        <v>0.92016220822663852</v>
      </c>
    </row>
    <row r="3017" spans="1:5" x14ac:dyDescent="0.3">
      <c r="A3017" s="1" t="s">
        <v>30</v>
      </c>
      <c r="B3017">
        <v>0.5</v>
      </c>
      <c r="C3017">
        <v>0.25</v>
      </c>
      <c r="D3017" s="1" t="s">
        <v>24</v>
      </c>
      <c r="E3017" s="1">
        <v>0.92079894261943629</v>
      </c>
    </row>
    <row r="3018" spans="1:5" x14ac:dyDescent="0.3">
      <c r="A3018" s="1" t="s">
        <v>30</v>
      </c>
      <c r="B3018">
        <v>0.95</v>
      </c>
      <c r="C3018">
        <v>1</v>
      </c>
      <c r="D3018" s="1" t="s">
        <v>24</v>
      </c>
      <c r="E3018" s="1">
        <v>0.9208740536749751</v>
      </c>
    </row>
    <row r="3019" spans="1:5" x14ac:dyDescent="0.3">
      <c r="A3019" s="1" t="s">
        <v>27</v>
      </c>
      <c r="B3019">
        <v>0.75</v>
      </c>
      <c r="C3019">
        <v>0.4</v>
      </c>
      <c r="D3019" s="1" t="s">
        <v>19</v>
      </c>
      <c r="E3019" s="1">
        <v>0.92094732132282564</v>
      </c>
    </row>
    <row r="3020" spans="1:5" x14ac:dyDescent="0.3">
      <c r="A3020" s="1" t="s">
        <v>26</v>
      </c>
      <c r="B3020">
        <v>0.95</v>
      </c>
      <c r="C3020">
        <v>5</v>
      </c>
      <c r="D3020" s="1" t="s">
        <v>15</v>
      </c>
      <c r="E3020" s="1">
        <v>0.92115690476365442</v>
      </c>
    </row>
    <row r="3021" spans="1:5" x14ac:dyDescent="0.3">
      <c r="A3021" s="1" t="s">
        <v>27</v>
      </c>
      <c r="B3021">
        <v>0.95</v>
      </c>
      <c r="C3021">
        <v>2</v>
      </c>
      <c r="D3021" s="1" t="s">
        <v>50</v>
      </c>
      <c r="E3021" s="1">
        <v>0.92135690672099435</v>
      </c>
    </row>
    <row r="3022" spans="1:5" x14ac:dyDescent="0.3">
      <c r="A3022" s="1" t="s">
        <v>30</v>
      </c>
      <c r="B3022">
        <v>1.25</v>
      </c>
      <c r="C3022">
        <v>2.5</v>
      </c>
      <c r="D3022" s="1" t="s">
        <v>22</v>
      </c>
      <c r="E3022" s="1">
        <v>0.92156493080677859</v>
      </c>
    </row>
    <row r="3023" spans="1:5" x14ac:dyDescent="0.3">
      <c r="A3023" s="1" t="s">
        <v>29</v>
      </c>
      <c r="B3023">
        <v>1.25</v>
      </c>
      <c r="C3023">
        <v>40</v>
      </c>
      <c r="D3023" s="1" t="s">
        <v>20</v>
      </c>
      <c r="E3023" s="1">
        <v>0.9226802461522069</v>
      </c>
    </row>
    <row r="3024" spans="1:5" x14ac:dyDescent="0.3">
      <c r="A3024" s="1" t="s">
        <v>26</v>
      </c>
      <c r="B3024">
        <v>1.5</v>
      </c>
      <c r="C3024">
        <v>100</v>
      </c>
      <c r="D3024" s="1" t="s">
        <v>36</v>
      </c>
      <c r="E3024" s="1">
        <v>0.92279687871042571</v>
      </c>
    </row>
    <row r="3025" spans="1:5" x14ac:dyDescent="0.3">
      <c r="A3025" s="1" t="s">
        <v>30</v>
      </c>
      <c r="B3025">
        <v>1.25</v>
      </c>
      <c r="C3025">
        <v>7</v>
      </c>
      <c r="D3025" s="1" t="s">
        <v>23</v>
      </c>
      <c r="E3025" s="1">
        <v>0.92291892796137354</v>
      </c>
    </row>
    <row r="3026" spans="1:5" x14ac:dyDescent="0.3">
      <c r="A3026" s="1" t="s">
        <v>26</v>
      </c>
      <c r="B3026">
        <v>1.25</v>
      </c>
      <c r="C3026">
        <v>40</v>
      </c>
      <c r="D3026" s="1" t="s">
        <v>22</v>
      </c>
      <c r="E3026" s="1">
        <v>0.92371767154154827</v>
      </c>
    </row>
    <row r="3027" spans="1:5" x14ac:dyDescent="0.3">
      <c r="A3027" s="1" t="s">
        <v>27</v>
      </c>
      <c r="B3027">
        <v>0.85</v>
      </c>
      <c r="C3027">
        <v>0.8</v>
      </c>
      <c r="D3027" s="1" t="s">
        <v>20</v>
      </c>
      <c r="E3027" s="1">
        <v>0.92375962022820413</v>
      </c>
    </row>
    <row r="3028" spans="1:5" x14ac:dyDescent="0.3">
      <c r="A3028" s="1" t="s">
        <v>30</v>
      </c>
      <c r="B3028">
        <v>1.75</v>
      </c>
      <c r="C3028">
        <v>1000</v>
      </c>
      <c r="D3028" s="1" t="s">
        <v>36</v>
      </c>
      <c r="E3028" s="1">
        <v>0.92397066508772818</v>
      </c>
    </row>
    <row r="3029" spans="1:5" x14ac:dyDescent="0.3">
      <c r="A3029" s="1" t="s">
        <v>29</v>
      </c>
      <c r="B3029">
        <v>1.5</v>
      </c>
      <c r="C3029">
        <v>400</v>
      </c>
      <c r="D3029" s="1" t="s">
        <v>50</v>
      </c>
      <c r="E3029" s="1">
        <v>0.92402450156535032</v>
      </c>
    </row>
    <row r="3030" spans="1:5" x14ac:dyDescent="0.3">
      <c r="A3030" s="1" t="s">
        <v>29</v>
      </c>
      <c r="B3030">
        <v>0.5</v>
      </c>
      <c r="C3030">
        <v>0.05</v>
      </c>
      <c r="D3030" s="1" t="s">
        <v>19</v>
      </c>
      <c r="E3030" s="1">
        <v>0.92423475671083077</v>
      </c>
    </row>
    <row r="3031" spans="1:5" x14ac:dyDescent="0.3">
      <c r="A3031" s="1" t="s">
        <v>30</v>
      </c>
      <c r="B3031">
        <v>0.9</v>
      </c>
      <c r="C3031">
        <v>2</v>
      </c>
      <c r="D3031" s="1" t="s">
        <v>51</v>
      </c>
      <c r="E3031" s="1">
        <v>0.92423615604877263</v>
      </c>
    </row>
    <row r="3032" spans="1:5" x14ac:dyDescent="0.3">
      <c r="A3032" s="1" t="s">
        <v>29</v>
      </c>
      <c r="B3032">
        <v>1.75</v>
      </c>
      <c r="C3032">
        <v>250</v>
      </c>
      <c r="D3032" s="1" t="s">
        <v>22</v>
      </c>
      <c r="E3032" s="1">
        <v>0.92434862202794577</v>
      </c>
    </row>
    <row r="3033" spans="1:5" x14ac:dyDescent="0.3">
      <c r="A3033" s="1" t="s">
        <v>29</v>
      </c>
      <c r="B3033">
        <v>0.95</v>
      </c>
      <c r="C3033">
        <v>3</v>
      </c>
      <c r="D3033" s="1" t="s">
        <v>22</v>
      </c>
      <c r="E3033" s="1">
        <v>0.92444342273720248</v>
      </c>
    </row>
    <row r="3034" spans="1:5" x14ac:dyDescent="0.3">
      <c r="A3034" s="1" t="s">
        <v>31</v>
      </c>
      <c r="B3034">
        <v>0.75</v>
      </c>
      <c r="C3034">
        <v>0.6</v>
      </c>
      <c r="D3034" s="1" t="s">
        <v>15</v>
      </c>
      <c r="E3034" s="1">
        <v>0.92497291380831403</v>
      </c>
    </row>
    <row r="3035" spans="1:5" x14ac:dyDescent="0.3">
      <c r="A3035" s="1" t="s">
        <v>26</v>
      </c>
      <c r="B3035">
        <v>1.5</v>
      </c>
      <c r="C3035">
        <v>400</v>
      </c>
      <c r="D3035" s="1" t="s">
        <v>19</v>
      </c>
      <c r="E3035" s="1">
        <v>0.92505126321938047</v>
      </c>
    </row>
    <row r="3036" spans="1:5" x14ac:dyDescent="0.3">
      <c r="A3036" s="1" t="s">
        <v>31</v>
      </c>
      <c r="B3036">
        <v>0.5</v>
      </c>
      <c r="C3036">
        <v>0.05</v>
      </c>
      <c r="D3036" s="1" t="s">
        <v>48</v>
      </c>
      <c r="E3036" s="1">
        <v>0.92542696674394986</v>
      </c>
    </row>
    <row r="3037" spans="1:5" x14ac:dyDescent="0.3">
      <c r="A3037" s="1" t="s">
        <v>30</v>
      </c>
      <c r="B3037">
        <v>2</v>
      </c>
      <c r="C3037">
        <v>3000</v>
      </c>
      <c r="D3037" s="1" t="s">
        <v>15</v>
      </c>
      <c r="E3037" s="1">
        <v>0.92542870106693609</v>
      </c>
    </row>
    <row r="3038" spans="1:5" x14ac:dyDescent="0.3">
      <c r="A3038" s="1" t="s">
        <v>29</v>
      </c>
      <c r="B3038">
        <v>0.5</v>
      </c>
      <c r="C3038">
        <v>0.25</v>
      </c>
      <c r="D3038" s="1" t="s">
        <v>49</v>
      </c>
      <c r="E3038" s="1">
        <v>0.92589928711130842</v>
      </c>
    </row>
    <row r="3039" spans="1:5" x14ac:dyDescent="0.3">
      <c r="A3039" s="1" t="s">
        <v>29</v>
      </c>
      <c r="B3039">
        <v>1.5</v>
      </c>
      <c r="C3039">
        <v>150</v>
      </c>
      <c r="D3039" s="1" t="s">
        <v>83</v>
      </c>
      <c r="E3039" s="1">
        <v>0.92599147850880292</v>
      </c>
    </row>
    <row r="3040" spans="1:5" x14ac:dyDescent="0.3">
      <c r="A3040" s="1" t="s">
        <v>26</v>
      </c>
      <c r="B3040">
        <v>2</v>
      </c>
      <c r="C3040">
        <v>2000</v>
      </c>
      <c r="D3040" s="1" t="s">
        <v>48</v>
      </c>
      <c r="E3040" s="1">
        <v>0.92619658820522199</v>
      </c>
    </row>
    <row r="3041" spans="1:5" x14ac:dyDescent="0.3">
      <c r="A3041" s="1" t="s">
        <v>29</v>
      </c>
      <c r="B3041">
        <v>0.9</v>
      </c>
      <c r="C3041">
        <v>3</v>
      </c>
      <c r="D3041" s="1" t="s">
        <v>15</v>
      </c>
      <c r="E3041" s="1">
        <v>0.92643914545552541</v>
      </c>
    </row>
    <row r="3042" spans="1:5" x14ac:dyDescent="0.3">
      <c r="A3042" s="1" t="s">
        <v>31</v>
      </c>
      <c r="B3042">
        <v>0.95</v>
      </c>
      <c r="C3042">
        <v>5</v>
      </c>
      <c r="D3042" s="1" t="s">
        <v>48</v>
      </c>
      <c r="E3042" s="1">
        <v>0.92672874972329544</v>
      </c>
    </row>
    <row r="3043" spans="1:5" x14ac:dyDescent="0.3">
      <c r="A3043" s="1" t="s">
        <v>31</v>
      </c>
      <c r="B3043">
        <v>0.9</v>
      </c>
      <c r="C3043">
        <v>3</v>
      </c>
      <c r="D3043" s="1" t="s">
        <v>48</v>
      </c>
      <c r="E3043" s="1">
        <v>0.92699566259854749</v>
      </c>
    </row>
    <row r="3044" spans="1:5" x14ac:dyDescent="0.3">
      <c r="A3044" s="1" t="s">
        <v>31</v>
      </c>
      <c r="B3044">
        <v>0.9</v>
      </c>
      <c r="C3044">
        <v>5</v>
      </c>
      <c r="D3044" s="1" t="s">
        <v>41</v>
      </c>
      <c r="E3044" s="1">
        <v>0.9271756537506487</v>
      </c>
    </row>
    <row r="3045" spans="1:5" x14ac:dyDescent="0.3">
      <c r="A3045" s="1" t="s">
        <v>31</v>
      </c>
      <c r="B3045">
        <v>1.25</v>
      </c>
      <c r="C3045">
        <v>20</v>
      </c>
      <c r="D3045" s="1" t="s">
        <v>36</v>
      </c>
      <c r="E3045" s="1">
        <v>0.9272938741364849</v>
      </c>
    </row>
    <row r="3046" spans="1:5" x14ac:dyDescent="0.3">
      <c r="A3046" s="1" t="s">
        <v>28</v>
      </c>
      <c r="B3046">
        <v>0.5</v>
      </c>
      <c r="C3046">
        <v>0.15</v>
      </c>
      <c r="D3046" s="1" t="s">
        <v>51</v>
      </c>
      <c r="E3046" s="1">
        <v>0.92773126198298694</v>
      </c>
    </row>
    <row r="3047" spans="1:5" x14ac:dyDescent="0.3">
      <c r="A3047" s="1" t="s">
        <v>26</v>
      </c>
      <c r="B3047">
        <v>1.25</v>
      </c>
      <c r="C3047">
        <v>7</v>
      </c>
      <c r="D3047" s="1" t="s">
        <v>82</v>
      </c>
      <c r="E3047" s="1">
        <v>0.92832525565133794</v>
      </c>
    </row>
    <row r="3048" spans="1:5" x14ac:dyDescent="0.3">
      <c r="A3048" s="1" t="s">
        <v>30</v>
      </c>
      <c r="B3048">
        <v>1.25</v>
      </c>
      <c r="C3048">
        <v>2</v>
      </c>
      <c r="D3048" s="1" t="s">
        <v>20</v>
      </c>
      <c r="E3048" s="1">
        <v>0.92869131610723366</v>
      </c>
    </row>
    <row r="3049" spans="1:5" x14ac:dyDescent="0.3">
      <c r="A3049" s="1" t="s">
        <v>26</v>
      </c>
      <c r="B3049">
        <v>1.25</v>
      </c>
      <c r="C3049">
        <v>40</v>
      </c>
      <c r="D3049" s="1" t="s">
        <v>32</v>
      </c>
      <c r="E3049" s="1">
        <v>0.92904448929660888</v>
      </c>
    </row>
    <row r="3050" spans="1:5" x14ac:dyDescent="0.3">
      <c r="A3050" s="1" t="s">
        <v>26</v>
      </c>
      <c r="B3050">
        <v>0.5</v>
      </c>
      <c r="C3050">
        <v>0.2</v>
      </c>
      <c r="D3050" s="1" t="s">
        <v>82</v>
      </c>
      <c r="E3050" s="1">
        <v>0.92980298116136206</v>
      </c>
    </row>
    <row r="3051" spans="1:5" x14ac:dyDescent="0.3">
      <c r="A3051" s="1" t="s">
        <v>30</v>
      </c>
      <c r="B3051">
        <v>0.65</v>
      </c>
      <c r="C3051">
        <v>0.5</v>
      </c>
      <c r="D3051" s="1" t="s">
        <v>23</v>
      </c>
      <c r="E3051" s="1">
        <v>0.93006360294471335</v>
      </c>
    </row>
    <row r="3052" spans="1:5" x14ac:dyDescent="0.3">
      <c r="A3052" s="1" t="s">
        <v>27</v>
      </c>
      <c r="B3052">
        <v>0.75</v>
      </c>
      <c r="C3052">
        <v>0.5</v>
      </c>
      <c r="D3052" s="1" t="s">
        <v>38</v>
      </c>
      <c r="E3052" s="1">
        <v>0.9301806862837031</v>
      </c>
    </row>
    <row r="3053" spans="1:5" x14ac:dyDescent="0.3">
      <c r="A3053" s="1" t="s">
        <v>26</v>
      </c>
      <c r="B3053">
        <v>1.5</v>
      </c>
      <c r="C3053">
        <v>20</v>
      </c>
      <c r="D3053" s="1" t="s">
        <v>19</v>
      </c>
      <c r="E3053" s="1">
        <v>0.93027232362131329</v>
      </c>
    </row>
    <row r="3054" spans="1:5" x14ac:dyDescent="0.3">
      <c r="A3054" s="1" t="s">
        <v>29</v>
      </c>
      <c r="B3054">
        <v>1.75</v>
      </c>
      <c r="C3054">
        <v>500</v>
      </c>
      <c r="D3054" s="1" t="s">
        <v>15</v>
      </c>
      <c r="E3054" s="1">
        <v>0.930489027478827</v>
      </c>
    </row>
    <row r="3055" spans="1:5" x14ac:dyDescent="0.3">
      <c r="A3055" s="1" t="s">
        <v>27</v>
      </c>
      <c r="B3055">
        <v>1.25</v>
      </c>
      <c r="C3055">
        <v>3</v>
      </c>
      <c r="D3055" s="1" t="s">
        <v>20</v>
      </c>
      <c r="E3055" s="1">
        <v>0.93072263031546776</v>
      </c>
    </row>
    <row r="3056" spans="1:5" x14ac:dyDescent="0.3">
      <c r="A3056" s="1" t="s">
        <v>26</v>
      </c>
      <c r="B3056">
        <v>0.9</v>
      </c>
      <c r="C3056">
        <v>2</v>
      </c>
      <c r="D3056" s="1" t="s">
        <v>39</v>
      </c>
      <c r="E3056" s="1">
        <v>0.93108267030988234</v>
      </c>
    </row>
    <row r="3057" spans="1:5" x14ac:dyDescent="0.3">
      <c r="A3057" s="1" t="s">
        <v>30</v>
      </c>
      <c r="B3057">
        <v>1.5</v>
      </c>
      <c r="C3057">
        <v>20</v>
      </c>
      <c r="D3057" s="1" t="s">
        <v>22</v>
      </c>
      <c r="E3057" s="1">
        <v>0.93117732369320549</v>
      </c>
    </row>
    <row r="3058" spans="1:5" x14ac:dyDescent="0.3">
      <c r="A3058" s="1" t="s">
        <v>29</v>
      </c>
      <c r="B3058">
        <v>2</v>
      </c>
      <c r="C3058">
        <v>3000</v>
      </c>
      <c r="D3058" s="1" t="s">
        <v>21</v>
      </c>
      <c r="E3058" s="1">
        <v>0.93121673496694013</v>
      </c>
    </row>
    <row r="3059" spans="1:5" x14ac:dyDescent="0.3">
      <c r="A3059" s="1" t="s">
        <v>29</v>
      </c>
      <c r="B3059">
        <v>0.85</v>
      </c>
      <c r="C3059">
        <v>0.8</v>
      </c>
      <c r="D3059" s="1" t="s">
        <v>50</v>
      </c>
      <c r="E3059" s="1">
        <v>0.93139081831882675</v>
      </c>
    </row>
    <row r="3060" spans="1:5" x14ac:dyDescent="0.3">
      <c r="A3060" s="1" t="s">
        <v>30</v>
      </c>
      <c r="B3060">
        <v>0.9</v>
      </c>
      <c r="C3060">
        <v>2</v>
      </c>
      <c r="D3060" s="1" t="s">
        <v>22</v>
      </c>
      <c r="E3060" s="1">
        <v>0.93143206322675853</v>
      </c>
    </row>
    <row r="3061" spans="1:5" x14ac:dyDescent="0.3">
      <c r="A3061" s="1" t="s">
        <v>28</v>
      </c>
      <c r="B3061">
        <v>1.25</v>
      </c>
      <c r="C3061">
        <v>40</v>
      </c>
      <c r="D3061" s="1" t="s">
        <v>49</v>
      </c>
      <c r="E3061" s="1">
        <v>0.93163405677153521</v>
      </c>
    </row>
    <row r="3062" spans="1:5" x14ac:dyDescent="0.3">
      <c r="A3062" s="1" t="s">
        <v>29</v>
      </c>
      <c r="B3062">
        <v>0.5</v>
      </c>
      <c r="C3062">
        <v>0.1</v>
      </c>
      <c r="D3062" s="1" t="s">
        <v>23</v>
      </c>
      <c r="E3062" s="1">
        <v>0.93215698784331924</v>
      </c>
    </row>
    <row r="3063" spans="1:5" x14ac:dyDescent="0.3">
      <c r="A3063" s="1" t="s">
        <v>31</v>
      </c>
      <c r="B3063">
        <v>0.95</v>
      </c>
      <c r="C3063">
        <v>2</v>
      </c>
      <c r="D3063" s="1" t="s">
        <v>50</v>
      </c>
      <c r="E3063" s="1">
        <v>0.93217797233741739</v>
      </c>
    </row>
    <row r="3064" spans="1:5" x14ac:dyDescent="0.3">
      <c r="A3064" s="1" t="s">
        <v>26</v>
      </c>
      <c r="B3064">
        <v>0.95</v>
      </c>
      <c r="C3064">
        <v>1</v>
      </c>
      <c r="D3064" s="1" t="s">
        <v>24</v>
      </c>
      <c r="E3064" s="1">
        <v>0.93230315229971727</v>
      </c>
    </row>
    <row r="3065" spans="1:5" x14ac:dyDescent="0.3">
      <c r="A3065" s="1" t="s">
        <v>30</v>
      </c>
      <c r="B3065">
        <v>0.95</v>
      </c>
      <c r="C3065">
        <v>5</v>
      </c>
      <c r="D3065" s="1" t="s">
        <v>15</v>
      </c>
      <c r="E3065" s="1">
        <v>0.93248545060497978</v>
      </c>
    </row>
    <row r="3066" spans="1:5" x14ac:dyDescent="0.3">
      <c r="A3066" s="1" t="s">
        <v>27</v>
      </c>
      <c r="B3066">
        <v>1.25</v>
      </c>
      <c r="C3066">
        <v>5</v>
      </c>
      <c r="D3066" s="1" t="s">
        <v>47</v>
      </c>
      <c r="E3066" s="1">
        <v>0.93310172292459415</v>
      </c>
    </row>
    <row r="3067" spans="1:5" x14ac:dyDescent="0.3">
      <c r="A3067" s="1" t="s">
        <v>26</v>
      </c>
      <c r="B3067">
        <v>2</v>
      </c>
      <c r="C3067">
        <v>2000</v>
      </c>
      <c r="D3067" s="1" t="s">
        <v>15</v>
      </c>
      <c r="E3067" s="1">
        <v>0.93436477620861547</v>
      </c>
    </row>
    <row r="3068" spans="1:5" x14ac:dyDescent="0.3">
      <c r="A3068" s="1" t="s">
        <v>26</v>
      </c>
      <c r="B3068">
        <v>1.25</v>
      </c>
      <c r="C3068">
        <v>2.5</v>
      </c>
      <c r="D3068" s="1" t="s">
        <v>39</v>
      </c>
      <c r="E3068" s="1">
        <v>0.93519046727030508</v>
      </c>
    </row>
    <row r="3069" spans="1:5" x14ac:dyDescent="0.3">
      <c r="A3069" s="1" t="s">
        <v>30</v>
      </c>
      <c r="B3069">
        <v>1.5</v>
      </c>
      <c r="C3069">
        <v>70</v>
      </c>
      <c r="D3069" s="1" t="s">
        <v>82</v>
      </c>
      <c r="E3069" s="1">
        <v>0.93535352741766509</v>
      </c>
    </row>
    <row r="3070" spans="1:5" x14ac:dyDescent="0.3">
      <c r="A3070" s="1" t="s">
        <v>30</v>
      </c>
      <c r="B3070">
        <v>0.5</v>
      </c>
      <c r="C3070">
        <v>0.33</v>
      </c>
      <c r="D3070" s="1" t="s">
        <v>49</v>
      </c>
      <c r="E3070" s="1">
        <v>0.93548823763268552</v>
      </c>
    </row>
    <row r="3071" spans="1:5" x14ac:dyDescent="0.3">
      <c r="A3071" s="1" t="s">
        <v>26</v>
      </c>
      <c r="B3071">
        <v>1.75</v>
      </c>
      <c r="C3071">
        <v>250</v>
      </c>
      <c r="D3071" s="1" t="s">
        <v>15</v>
      </c>
      <c r="E3071" s="1">
        <v>0.93553291104356517</v>
      </c>
    </row>
    <row r="3072" spans="1:5" x14ac:dyDescent="0.3">
      <c r="A3072" s="1" t="s">
        <v>29</v>
      </c>
      <c r="B3072">
        <v>0.75</v>
      </c>
      <c r="C3072">
        <v>0.7</v>
      </c>
      <c r="D3072" s="1" t="s">
        <v>42</v>
      </c>
      <c r="E3072" s="1">
        <v>0.93574952067385975</v>
      </c>
    </row>
    <row r="3073" spans="1:5" x14ac:dyDescent="0.3">
      <c r="A3073" s="1" t="s">
        <v>27</v>
      </c>
      <c r="B3073">
        <v>0.9</v>
      </c>
      <c r="C3073">
        <v>2</v>
      </c>
      <c r="D3073" s="1" t="s">
        <v>19</v>
      </c>
      <c r="E3073" s="1">
        <v>0.93585033258477079</v>
      </c>
    </row>
    <row r="3074" spans="1:5" x14ac:dyDescent="0.3">
      <c r="A3074" s="1" t="s">
        <v>30</v>
      </c>
      <c r="B3074">
        <v>1.75</v>
      </c>
      <c r="C3074">
        <v>250</v>
      </c>
      <c r="D3074" s="1" t="s">
        <v>44</v>
      </c>
      <c r="E3074" s="1">
        <v>0.93597132716909581</v>
      </c>
    </row>
    <row r="3075" spans="1:5" x14ac:dyDescent="0.3">
      <c r="A3075" s="1" t="s">
        <v>29</v>
      </c>
      <c r="B3075">
        <v>0.95</v>
      </c>
      <c r="C3075">
        <v>3</v>
      </c>
      <c r="D3075" s="1" t="s">
        <v>51</v>
      </c>
      <c r="E3075" s="1">
        <v>0.93619725676563759</v>
      </c>
    </row>
    <row r="3076" spans="1:5" x14ac:dyDescent="0.3">
      <c r="A3076" s="1" t="s">
        <v>29</v>
      </c>
      <c r="B3076">
        <v>0.65</v>
      </c>
      <c r="C3076">
        <v>0.8</v>
      </c>
      <c r="D3076" s="1" t="s">
        <v>83</v>
      </c>
      <c r="E3076" s="1">
        <v>0.93634591708744286</v>
      </c>
    </row>
    <row r="3077" spans="1:5" x14ac:dyDescent="0.3">
      <c r="A3077" s="1" t="s">
        <v>29</v>
      </c>
      <c r="B3077">
        <v>1.25</v>
      </c>
      <c r="C3077">
        <v>5</v>
      </c>
      <c r="D3077" s="1" t="s">
        <v>15</v>
      </c>
      <c r="E3077" s="1">
        <v>0.9372283902311348</v>
      </c>
    </row>
    <row r="3078" spans="1:5" x14ac:dyDescent="0.3">
      <c r="A3078" s="1" t="s">
        <v>27</v>
      </c>
      <c r="B3078">
        <v>0.95</v>
      </c>
      <c r="C3078">
        <v>5</v>
      </c>
      <c r="D3078" s="1" t="s">
        <v>48</v>
      </c>
      <c r="E3078" s="1">
        <v>0.93737292703937736</v>
      </c>
    </row>
    <row r="3079" spans="1:5" x14ac:dyDescent="0.3">
      <c r="A3079" s="1" t="s">
        <v>26</v>
      </c>
      <c r="B3079">
        <v>0.9</v>
      </c>
      <c r="C3079">
        <v>5</v>
      </c>
      <c r="D3079" s="1" t="s">
        <v>23</v>
      </c>
      <c r="E3079" s="1">
        <v>0.93749144668337259</v>
      </c>
    </row>
    <row r="3080" spans="1:5" x14ac:dyDescent="0.3">
      <c r="A3080" s="1" t="s">
        <v>27</v>
      </c>
      <c r="B3080">
        <v>0.75</v>
      </c>
      <c r="C3080">
        <v>0.6</v>
      </c>
      <c r="D3080" s="1" t="s">
        <v>48</v>
      </c>
      <c r="E3080" s="1">
        <v>0.93814596307707365</v>
      </c>
    </row>
    <row r="3081" spans="1:5" x14ac:dyDescent="0.3">
      <c r="A3081" s="1" t="s">
        <v>29</v>
      </c>
      <c r="B3081">
        <v>1</v>
      </c>
      <c r="C3081">
        <v>10</v>
      </c>
      <c r="D3081" s="1" t="s">
        <v>43</v>
      </c>
      <c r="E3081" s="1">
        <v>0.93826756088457874</v>
      </c>
    </row>
    <row r="3082" spans="1:5" x14ac:dyDescent="0.3">
      <c r="A3082" s="1" t="s">
        <v>30</v>
      </c>
      <c r="B3082">
        <v>1.25</v>
      </c>
      <c r="C3082">
        <v>3</v>
      </c>
      <c r="D3082" s="1" t="s">
        <v>21</v>
      </c>
      <c r="E3082" s="1">
        <v>0.938465381228617</v>
      </c>
    </row>
    <row r="3083" spans="1:5" x14ac:dyDescent="0.3">
      <c r="A3083" s="1" t="s">
        <v>26</v>
      </c>
      <c r="B3083">
        <v>0.9</v>
      </c>
      <c r="C3083">
        <v>10</v>
      </c>
      <c r="D3083" s="1" t="s">
        <v>24</v>
      </c>
      <c r="E3083" s="1">
        <v>0.94036011195932923</v>
      </c>
    </row>
    <row r="3084" spans="1:5" x14ac:dyDescent="0.3">
      <c r="A3084" s="1" t="s">
        <v>28</v>
      </c>
      <c r="B3084">
        <v>1.25</v>
      </c>
      <c r="C3084">
        <v>7</v>
      </c>
      <c r="D3084" s="1" t="s">
        <v>21</v>
      </c>
      <c r="E3084" s="1">
        <v>0.94049860266541541</v>
      </c>
    </row>
    <row r="3085" spans="1:5" x14ac:dyDescent="0.3">
      <c r="A3085" s="1" t="s">
        <v>31</v>
      </c>
      <c r="B3085">
        <v>2</v>
      </c>
      <c r="C3085">
        <v>4000</v>
      </c>
      <c r="D3085" s="1" t="s">
        <v>33</v>
      </c>
      <c r="E3085" s="1">
        <v>0.94142630429509266</v>
      </c>
    </row>
    <row r="3086" spans="1:5" x14ac:dyDescent="0.3">
      <c r="A3086" s="1" t="s">
        <v>30</v>
      </c>
      <c r="B3086">
        <v>0.75</v>
      </c>
      <c r="C3086">
        <v>0.5</v>
      </c>
      <c r="D3086" s="1" t="s">
        <v>51</v>
      </c>
      <c r="E3086" s="1">
        <v>0.94203718788821744</v>
      </c>
    </row>
    <row r="3087" spans="1:5" x14ac:dyDescent="0.3">
      <c r="A3087" s="1" t="s">
        <v>30</v>
      </c>
      <c r="B3087">
        <v>0.5</v>
      </c>
      <c r="C3087">
        <v>0.25</v>
      </c>
      <c r="D3087" s="1" t="s">
        <v>83</v>
      </c>
      <c r="E3087" s="1">
        <v>0.94235312329735832</v>
      </c>
    </row>
    <row r="3088" spans="1:5" x14ac:dyDescent="0.3">
      <c r="A3088" s="1" t="s">
        <v>26</v>
      </c>
      <c r="B3088">
        <v>1.25</v>
      </c>
      <c r="C3088">
        <v>40</v>
      </c>
      <c r="D3088" s="1" t="s">
        <v>39</v>
      </c>
      <c r="E3088" s="1">
        <v>0.94259677244041729</v>
      </c>
    </row>
    <row r="3089" spans="1:5" x14ac:dyDescent="0.3">
      <c r="A3089" s="1" t="s">
        <v>30</v>
      </c>
      <c r="B3089">
        <v>1.25</v>
      </c>
      <c r="C3089">
        <v>15</v>
      </c>
      <c r="D3089" s="1" t="s">
        <v>36</v>
      </c>
      <c r="E3089" s="1">
        <v>0.94327145653386812</v>
      </c>
    </row>
    <row r="3090" spans="1:5" x14ac:dyDescent="0.3">
      <c r="A3090" s="1" t="s">
        <v>29</v>
      </c>
      <c r="B3090">
        <v>0.5</v>
      </c>
      <c r="C3090">
        <v>0.2</v>
      </c>
      <c r="D3090" s="1" t="s">
        <v>24</v>
      </c>
      <c r="E3090" s="1">
        <v>0.94359507742280591</v>
      </c>
    </row>
    <row r="3091" spans="1:5" x14ac:dyDescent="0.3">
      <c r="A3091" s="1" t="s">
        <v>29</v>
      </c>
      <c r="B3091">
        <v>0.75</v>
      </c>
      <c r="C3091">
        <v>0.8</v>
      </c>
      <c r="D3091" s="1" t="s">
        <v>48</v>
      </c>
      <c r="E3091" s="1">
        <v>0.94363688837578474</v>
      </c>
    </row>
    <row r="3092" spans="1:5" x14ac:dyDescent="0.3">
      <c r="A3092" s="1" t="s">
        <v>29</v>
      </c>
      <c r="B3092">
        <v>1.5</v>
      </c>
      <c r="C3092">
        <v>20</v>
      </c>
      <c r="D3092" s="1" t="s">
        <v>20</v>
      </c>
      <c r="E3092" s="1">
        <v>0.94387484394133336</v>
      </c>
    </row>
    <row r="3093" spans="1:5" x14ac:dyDescent="0.3">
      <c r="A3093" s="1" t="s">
        <v>30</v>
      </c>
      <c r="B3093">
        <v>0.75</v>
      </c>
      <c r="C3093">
        <v>0.7</v>
      </c>
      <c r="D3093" s="1" t="s">
        <v>44</v>
      </c>
      <c r="E3093" s="1">
        <v>0.94455483082311931</v>
      </c>
    </row>
    <row r="3094" spans="1:5" x14ac:dyDescent="0.3">
      <c r="A3094" s="1" t="s">
        <v>28</v>
      </c>
      <c r="B3094">
        <v>0.65</v>
      </c>
      <c r="C3094">
        <v>0.7</v>
      </c>
      <c r="D3094" s="1" t="s">
        <v>50</v>
      </c>
      <c r="E3094" s="1">
        <v>0.94467107755397639</v>
      </c>
    </row>
    <row r="3095" spans="1:5" x14ac:dyDescent="0.3">
      <c r="A3095" s="1" t="s">
        <v>31</v>
      </c>
      <c r="B3095">
        <v>0.95</v>
      </c>
      <c r="C3095">
        <v>3</v>
      </c>
      <c r="D3095" s="1" t="s">
        <v>22</v>
      </c>
      <c r="E3095" s="1">
        <v>0.94467599023820659</v>
      </c>
    </row>
    <row r="3096" spans="1:5" x14ac:dyDescent="0.3">
      <c r="A3096" s="1" t="s">
        <v>31</v>
      </c>
      <c r="B3096">
        <v>0.85</v>
      </c>
      <c r="C3096">
        <v>0.7</v>
      </c>
      <c r="D3096" s="1" t="s">
        <v>50</v>
      </c>
      <c r="E3096" s="1">
        <v>0.94499201017283374</v>
      </c>
    </row>
    <row r="3097" spans="1:5" x14ac:dyDescent="0.3">
      <c r="A3097" s="1" t="s">
        <v>26</v>
      </c>
      <c r="B3097">
        <v>0.95</v>
      </c>
      <c r="C3097">
        <v>10</v>
      </c>
      <c r="D3097" s="1" t="s">
        <v>82</v>
      </c>
      <c r="E3097" s="1">
        <v>0.94508714646251757</v>
      </c>
    </row>
    <row r="3098" spans="1:5" x14ac:dyDescent="0.3">
      <c r="A3098" s="1" t="s">
        <v>26</v>
      </c>
      <c r="B3098">
        <v>2</v>
      </c>
      <c r="C3098">
        <v>4000</v>
      </c>
      <c r="D3098" s="1" t="s">
        <v>82</v>
      </c>
      <c r="E3098" s="1">
        <v>0.94530785534736317</v>
      </c>
    </row>
    <row r="3099" spans="1:5" x14ac:dyDescent="0.3">
      <c r="A3099" s="1" t="s">
        <v>26</v>
      </c>
      <c r="B3099">
        <v>0.9</v>
      </c>
      <c r="C3099">
        <v>2</v>
      </c>
      <c r="D3099" s="1" t="s">
        <v>51</v>
      </c>
      <c r="E3099" s="1">
        <v>0.94613598457112713</v>
      </c>
    </row>
    <row r="3100" spans="1:5" x14ac:dyDescent="0.3">
      <c r="A3100" s="1" t="s">
        <v>28</v>
      </c>
      <c r="B3100">
        <v>1</v>
      </c>
      <c r="C3100">
        <v>5</v>
      </c>
      <c r="D3100" s="1" t="s">
        <v>22</v>
      </c>
      <c r="E3100" s="1">
        <v>0.94667479240925978</v>
      </c>
    </row>
    <row r="3101" spans="1:5" x14ac:dyDescent="0.3">
      <c r="A3101" s="1" t="s">
        <v>27</v>
      </c>
      <c r="B3101">
        <v>1</v>
      </c>
      <c r="C3101">
        <v>5</v>
      </c>
      <c r="D3101" s="1" t="s">
        <v>22</v>
      </c>
      <c r="E3101" s="1">
        <v>0.94669254045395734</v>
      </c>
    </row>
    <row r="3102" spans="1:5" x14ac:dyDescent="0.3">
      <c r="A3102" s="1" t="s">
        <v>31</v>
      </c>
      <c r="B3102">
        <v>1</v>
      </c>
      <c r="C3102">
        <v>5</v>
      </c>
      <c r="D3102" s="1" t="s">
        <v>22</v>
      </c>
      <c r="E3102" s="1">
        <v>0.94670242476991306</v>
      </c>
    </row>
    <row r="3103" spans="1:5" x14ac:dyDescent="0.3">
      <c r="A3103" s="1" t="s">
        <v>29</v>
      </c>
      <c r="B3103">
        <v>2</v>
      </c>
      <c r="C3103">
        <v>3000</v>
      </c>
      <c r="D3103" s="1" t="s">
        <v>19</v>
      </c>
      <c r="E3103" s="1">
        <v>0.94670959528778209</v>
      </c>
    </row>
    <row r="3104" spans="1:5" x14ac:dyDescent="0.3">
      <c r="A3104" s="1" t="s">
        <v>29</v>
      </c>
      <c r="B3104">
        <v>1</v>
      </c>
      <c r="C3104">
        <v>5</v>
      </c>
      <c r="D3104" s="1" t="s">
        <v>22</v>
      </c>
      <c r="E3104" s="1">
        <v>0.9467362799921496</v>
      </c>
    </row>
    <row r="3105" spans="1:5" x14ac:dyDescent="0.3">
      <c r="A3105" s="1" t="s">
        <v>30</v>
      </c>
      <c r="B3105">
        <v>1</v>
      </c>
      <c r="C3105">
        <v>5</v>
      </c>
      <c r="D3105" s="1" t="s">
        <v>22</v>
      </c>
      <c r="E3105" s="1">
        <v>0.94678118245781362</v>
      </c>
    </row>
    <row r="3106" spans="1:5" x14ac:dyDescent="0.3">
      <c r="A3106" s="1" t="s">
        <v>26</v>
      </c>
      <c r="B3106">
        <v>1</v>
      </c>
      <c r="C3106">
        <v>5</v>
      </c>
      <c r="D3106" s="1" t="s">
        <v>22</v>
      </c>
      <c r="E3106" s="1">
        <v>0.94683321046546953</v>
      </c>
    </row>
    <row r="3107" spans="1:5" x14ac:dyDescent="0.3">
      <c r="A3107" s="1" t="s">
        <v>29</v>
      </c>
      <c r="B3107">
        <v>0.95</v>
      </c>
      <c r="C3107">
        <v>5</v>
      </c>
      <c r="D3107" s="1" t="s">
        <v>15</v>
      </c>
      <c r="E3107" s="1">
        <v>0.94775246331459151</v>
      </c>
    </row>
    <row r="3108" spans="1:5" x14ac:dyDescent="0.3">
      <c r="A3108" s="1" t="s">
        <v>27</v>
      </c>
      <c r="B3108">
        <v>0.9</v>
      </c>
      <c r="C3108">
        <v>3</v>
      </c>
      <c r="D3108" s="1" t="s">
        <v>48</v>
      </c>
      <c r="E3108" s="1">
        <v>0.94833353595947101</v>
      </c>
    </row>
    <row r="3109" spans="1:5" x14ac:dyDescent="0.3">
      <c r="A3109" s="1" t="s">
        <v>31</v>
      </c>
      <c r="B3109">
        <v>1.5</v>
      </c>
      <c r="C3109">
        <v>70</v>
      </c>
      <c r="D3109" s="1" t="s">
        <v>15</v>
      </c>
      <c r="E3109" s="1">
        <v>0.94854904547571051</v>
      </c>
    </row>
    <row r="3110" spans="1:5" x14ac:dyDescent="0.3">
      <c r="A3110" s="1" t="s">
        <v>27</v>
      </c>
      <c r="B3110">
        <v>1.25</v>
      </c>
      <c r="C3110">
        <v>3</v>
      </c>
      <c r="D3110" s="1" t="s">
        <v>38</v>
      </c>
      <c r="E3110" s="1">
        <v>0.94899678316236458</v>
      </c>
    </row>
    <row r="3111" spans="1:5" x14ac:dyDescent="0.3">
      <c r="A3111" s="1" t="s">
        <v>26</v>
      </c>
      <c r="B3111">
        <v>2</v>
      </c>
      <c r="C3111">
        <v>200</v>
      </c>
      <c r="D3111" s="1" t="s">
        <v>36</v>
      </c>
      <c r="E3111" s="1">
        <v>0.94914748493176049</v>
      </c>
    </row>
    <row r="3112" spans="1:5" x14ac:dyDescent="0.3">
      <c r="A3112" s="1" t="s">
        <v>26</v>
      </c>
      <c r="B3112">
        <v>1.25</v>
      </c>
      <c r="C3112">
        <v>15</v>
      </c>
      <c r="D3112" s="1" t="s">
        <v>49</v>
      </c>
      <c r="E3112" s="1">
        <v>0.94920424336700326</v>
      </c>
    </row>
    <row r="3113" spans="1:5" x14ac:dyDescent="0.3">
      <c r="A3113" s="1" t="s">
        <v>28</v>
      </c>
      <c r="B3113">
        <v>0.65</v>
      </c>
      <c r="C3113">
        <v>0.4</v>
      </c>
      <c r="D3113" s="1" t="s">
        <v>49</v>
      </c>
      <c r="E3113" s="1">
        <v>0.94923667130918621</v>
      </c>
    </row>
    <row r="3114" spans="1:5" x14ac:dyDescent="0.3">
      <c r="A3114" s="1" t="s">
        <v>26</v>
      </c>
      <c r="B3114">
        <v>0.75</v>
      </c>
      <c r="C3114">
        <v>0.6</v>
      </c>
      <c r="D3114" s="1" t="s">
        <v>22</v>
      </c>
      <c r="E3114" s="1">
        <v>0.94977691132904052</v>
      </c>
    </row>
    <row r="3115" spans="1:5" x14ac:dyDescent="0.3">
      <c r="A3115" s="1" t="s">
        <v>26</v>
      </c>
      <c r="B3115">
        <v>0.65</v>
      </c>
      <c r="C3115">
        <v>0.4</v>
      </c>
      <c r="D3115" s="1" t="s">
        <v>15</v>
      </c>
      <c r="E3115" s="1">
        <v>0.95016164266657699</v>
      </c>
    </row>
    <row r="3116" spans="1:5" x14ac:dyDescent="0.3">
      <c r="A3116" s="1" t="s">
        <v>26</v>
      </c>
      <c r="B3116">
        <v>1.5</v>
      </c>
      <c r="C3116">
        <v>20</v>
      </c>
      <c r="D3116" s="1" t="s">
        <v>21</v>
      </c>
      <c r="E3116" s="1">
        <v>0.95039837828943274</v>
      </c>
    </row>
    <row r="3117" spans="1:5" x14ac:dyDescent="0.3">
      <c r="A3117" s="1" t="s">
        <v>30</v>
      </c>
      <c r="B3117">
        <v>0.95</v>
      </c>
      <c r="C3117">
        <v>3</v>
      </c>
      <c r="D3117" s="1" t="s">
        <v>51</v>
      </c>
      <c r="E3117" s="1">
        <v>0.95086389212330258</v>
      </c>
    </row>
    <row r="3118" spans="1:5" x14ac:dyDescent="0.3">
      <c r="A3118" s="1" t="s">
        <v>29</v>
      </c>
      <c r="B3118">
        <v>0.85</v>
      </c>
      <c r="C3118">
        <v>0.7</v>
      </c>
      <c r="D3118" s="1" t="s">
        <v>34</v>
      </c>
      <c r="E3118" s="1">
        <v>0.95097585743477264</v>
      </c>
    </row>
    <row r="3119" spans="1:5" x14ac:dyDescent="0.3">
      <c r="A3119" s="1" t="s">
        <v>27</v>
      </c>
      <c r="B3119">
        <v>0.5</v>
      </c>
      <c r="C3119">
        <v>0.15</v>
      </c>
      <c r="D3119" s="1" t="s">
        <v>49</v>
      </c>
      <c r="E3119" s="1">
        <v>0.95184222503586469</v>
      </c>
    </row>
    <row r="3120" spans="1:5" x14ac:dyDescent="0.3">
      <c r="A3120" s="1" t="s">
        <v>29</v>
      </c>
      <c r="B3120">
        <v>0.75</v>
      </c>
      <c r="C3120">
        <v>0.6</v>
      </c>
      <c r="D3120" s="1" t="s">
        <v>21</v>
      </c>
      <c r="E3120" s="1">
        <v>0.9521386929349106</v>
      </c>
    </row>
    <row r="3121" spans="1:5" x14ac:dyDescent="0.3">
      <c r="A3121" s="1" t="s">
        <v>28</v>
      </c>
      <c r="B3121">
        <v>1.25</v>
      </c>
      <c r="C3121">
        <v>10</v>
      </c>
      <c r="D3121" s="1" t="s">
        <v>15</v>
      </c>
      <c r="E3121" s="1">
        <v>0.95215497319361786</v>
      </c>
    </row>
    <row r="3122" spans="1:5" x14ac:dyDescent="0.3">
      <c r="A3122" s="1" t="s">
        <v>31</v>
      </c>
      <c r="B3122">
        <v>0.75</v>
      </c>
      <c r="C3122">
        <v>0.5</v>
      </c>
      <c r="D3122" s="1" t="s">
        <v>21</v>
      </c>
      <c r="E3122" s="1">
        <v>0.95264132653160816</v>
      </c>
    </row>
    <row r="3123" spans="1:5" x14ac:dyDescent="0.3">
      <c r="A3123" s="1" t="s">
        <v>26</v>
      </c>
      <c r="B3123">
        <v>1.25</v>
      </c>
      <c r="C3123">
        <v>2.5</v>
      </c>
      <c r="D3123" s="1" t="s">
        <v>19</v>
      </c>
      <c r="E3123" s="1">
        <v>0.9527137993624154</v>
      </c>
    </row>
    <row r="3124" spans="1:5" x14ac:dyDescent="0.3">
      <c r="A3124" s="1" t="s">
        <v>26</v>
      </c>
      <c r="B3124">
        <v>0.75</v>
      </c>
      <c r="C3124">
        <v>0.7</v>
      </c>
      <c r="D3124" s="1" t="s">
        <v>19</v>
      </c>
      <c r="E3124" s="1">
        <v>0.95273274120826412</v>
      </c>
    </row>
    <row r="3125" spans="1:5" x14ac:dyDescent="0.3">
      <c r="A3125" s="1" t="s">
        <v>27</v>
      </c>
      <c r="B3125">
        <v>1.25</v>
      </c>
      <c r="C3125">
        <v>10</v>
      </c>
      <c r="D3125" s="1" t="s">
        <v>23</v>
      </c>
      <c r="E3125" s="1">
        <v>0.9527362328057345</v>
      </c>
    </row>
    <row r="3126" spans="1:5" x14ac:dyDescent="0.3">
      <c r="A3126" s="1" t="s">
        <v>29</v>
      </c>
      <c r="B3126">
        <v>0.95</v>
      </c>
      <c r="C3126">
        <v>2</v>
      </c>
      <c r="D3126" s="1" t="s">
        <v>50</v>
      </c>
      <c r="E3126" s="1">
        <v>0.95282045869404441</v>
      </c>
    </row>
    <row r="3127" spans="1:5" x14ac:dyDescent="0.3">
      <c r="A3127" s="1" t="s">
        <v>31</v>
      </c>
      <c r="B3127">
        <v>0.75</v>
      </c>
      <c r="C3127">
        <v>0.4</v>
      </c>
      <c r="D3127" s="1" t="s">
        <v>22</v>
      </c>
      <c r="E3127" s="1">
        <v>0.95282420473194585</v>
      </c>
    </row>
    <row r="3128" spans="1:5" x14ac:dyDescent="0.3">
      <c r="A3128" s="1" t="s">
        <v>28</v>
      </c>
      <c r="B3128">
        <v>0.85</v>
      </c>
      <c r="C3128">
        <v>0.8</v>
      </c>
      <c r="D3128" s="1" t="s">
        <v>22</v>
      </c>
      <c r="E3128" s="1">
        <v>0.95285115911849005</v>
      </c>
    </row>
    <row r="3129" spans="1:5" x14ac:dyDescent="0.3">
      <c r="A3129" s="1" t="s">
        <v>28</v>
      </c>
      <c r="B3129">
        <v>0.75</v>
      </c>
      <c r="C3129">
        <v>0.7</v>
      </c>
      <c r="D3129" s="1" t="s">
        <v>82</v>
      </c>
      <c r="E3129" s="1">
        <v>0.95291139061605823</v>
      </c>
    </row>
    <row r="3130" spans="1:5" x14ac:dyDescent="0.3">
      <c r="A3130" s="1" t="s">
        <v>29</v>
      </c>
      <c r="B3130">
        <v>0.5</v>
      </c>
      <c r="C3130">
        <v>0.66</v>
      </c>
      <c r="D3130" s="1" t="s">
        <v>51</v>
      </c>
      <c r="E3130" s="1">
        <v>0.95371795320435282</v>
      </c>
    </row>
    <row r="3131" spans="1:5" x14ac:dyDescent="0.3">
      <c r="A3131" s="1" t="s">
        <v>26</v>
      </c>
      <c r="B3131">
        <v>1</v>
      </c>
      <c r="C3131">
        <v>5</v>
      </c>
      <c r="D3131" s="1" t="s">
        <v>32</v>
      </c>
      <c r="E3131" s="1">
        <v>0.9538994999571736</v>
      </c>
    </row>
    <row r="3132" spans="1:5" x14ac:dyDescent="0.3">
      <c r="A3132" s="1" t="s">
        <v>30</v>
      </c>
      <c r="B3132">
        <v>2</v>
      </c>
      <c r="C3132">
        <v>1000</v>
      </c>
      <c r="D3132" s="1" t="s">
        <v>45</v>
      </c>
      <c r="E3132" s="1">
        <v>0.95393106207386258</v>
      </c>
    </row>
    <row r="3133" spans="1:5" x14ac:dyDescent="0.3">
      <c r="A3133" s="1" t="s">
        <v>29</v>
      </c>
      <c r="B3133">
        <v>0.9</v>
      </c>
      <c r="C3133">
        <v>3</v>
      </c>
      <c r="D3133" s="1" t="s">
        <v>42</v>
      </c>
      <c r="E3133" s="1">
        <v>0.95427487442607917</v>
      </c>
    </row>
    <row r="3134" spans="1:5" x14ac:dyDescent="0.3">
      <c r="A3134" s="1" t="s">
        <v>31</v>
      </c>
      <c r="B3134">
        <v>0.65</v>
      </c>
      <c r="C3134">
        <v>0.4</v>
      </c>
      <c r="D3134" s="1" t="s">
        <v>41</v>
      </c>
      <c r="E3134" s="1">
        <v>0.95441915798928534</v>
      </c>
    </row>
    <row r="3135" spans="1:5" x14ac:dyDescent="0.3">
      <c r="A3135" s="1" t="s">
        <v>27</v>
      </c>
      <c r="B3135">
        <v>0.95</v>
      </c>
      <c r="C3135">
        <v>3</v>
      </c>
      <c r="D3135" s="1" t="s">
        <v>22</v>
      </c>
      <c r="E3135" s="1">
        <v>0.95505838799522536</v>
      </c>
    </row>
    <row r="3136" spans="1:5" x14ac:dyDescent="0.3">
      <c r="A3136" s="1" t="s">
        <v>29</v>
      </c>
      <c r="B3136">
        <v>1.5</v>
      </c>
      <c r="C3136">
        <v>200</v>
      </c>
      <c r="D3136" s="1" t="s">
        <v>49</v>
      </c>
      <c r="E3136" s="1">
        <v>0.95509662907893311</v>
      </c>
    </row>
    <row r="3137" spans="1:5" x14ac:dyDescent="0.3">
      <c r="A3137" s="1" t="s">
        <v>30</v>
      </c>
      <c r="B3137">
        <v>0.95</v>
      </c>
      <c r="C3137">
        <v>10</v>
      </c>
      <c r="D3137" s="1" t="s">
        <v>82</v>
      </c>
      <c r="E3137" s="1">
        <v>0.95566868888506162</v>
      </c>
    </row>
    <row r="3138" spans="1:5" x14ac:dyDescent="0.3">
      <c r="A3138" s="1" t="s">
        <v>27</v>
      </c>
      <c r="B3138">
        <v>1.5</v>
      </c>
      <c r="C3138">
        <v>40</v>
      </c>
      <c r="D3138" s="1" t="s">
        <v>38</v>
      </c>
      <c r="E3138" s="1">
        <v>0.95567431095872823</v>
      </c>
    </row>
    <row r="3139" spans="1:5" x14ac:dyDescent="0.3">
      <c r="A3139" s="1" t="s">
        <v>31</v>
      </c>
      <c r="B3139">
        <v>1.25</v>
      </c>
      <c r="C3139">
        <v>10</v>
      </c>
      <c r="D3139" s="1" t="s">
        <v>82</v>
      </c>
      <c r="E3139" s="1">
        <v>0.95638912710640611</v>
      </c>
    </row>
    <row r="3140" spans="1:5" x14ac:dyDescent="0.3">
      <c r="A3140" s="1" t="s">
        <v>26</v>
      </c>
      <c r="B3140">
        <v>1.5</v>
      </c>
      <c r="C3140">
        <v>5</v>
      </c>
      <c r="D3140" s="1" t="s">
        <v>36</v>
      </c>
      <c r="E3140" s="1">
        <v>0.95640074009639309</v>
      </c>
    </row>
    <row r="3141" spans="1:5" x14ac:dyDescent="0.3">
      <c r="A3141" s="1" t="s">
        <v>31</v>
      </c>
      <c r="B3141">
        <v>0.95</v>
      </c>
      <c r="C3141">
        <v>3</v>
      </c>
      <c r="D3141" s="1" t="s">
        <v>33</v>
      </c>
      <c r="E3141" s="1">
        <v>0.95742272774398129</v>
      </c>
    </row>
    <row r="3142" spans="1:5" x14ac:dyDescent="0.3">
      <c r="A3142" s="1" t="s">
        <v>26</v>
      </c>
      <c r="B3142">
        <v>0.75</v>
      </c>
      <c r="C3142">
        <v>0.6</v>
      </c>
      <c r="D3142" s="1" t="s">
        <v>32</v>
      </c>
      <c r="E3142" s="1">
        <v>0.95793096384320142</v>
      </c>
    </row>
    <row r="3143" spans="1:5" x14ac:dyDescent="0.3">
      <c r="A3143" s="1" t="s">
        <v>26</v>
      </c>
      <c r="B3143">
        <v>0.65</v>
      </c>
      <c r="C3143">
        <v>0.6</v>
      </c>
      <c r="D3143" s="1" t="s">
        <v>23</v>
      </c>
      <c r="E3143" s="1">
        <v>0.95796339219295212</v>
      </c>
    </row>
    <row r="3144" spans="1:5" x14ac:dyDescent="0.3">
      <c r="A3144" s="1" t="s">
        <v>30</v>
      </c>
      <c r="B3144">
        <v>0.85</v>
      </c>
      <c r="C3144">
        <v>0.7</v>
      </c>
      <c r="D3144" s="1" t="s">
        <v>35</v>
      </c>
      <c r="E3144" s="1">
        <v>0.95844195660330644</v>
      </c>
    </row>
    <row r="3145" spans="1:5" x14ac:dyDescent="0.3">
      <c r="A3145" s="1" t="s">
        <v>28</v>
      </c>
      <c r="B3145">
        <v>0.75</v>
      </c>
      <c r="C3145">
        <v>0.4</v>
      </c>
      <c r="D3145" s="1" t="s">
        <v>48</v>
      </c>
      <c r="E3145" s="1">
        <v>0.95865645014956402</v>
      </c>
    </row>
    <row r="3146" spans="1:5" x14ac:dyDescent="0.3">
      <c r="A3146" s="1" t="s">
        <v>31</v>
      </c>
      <c r="B3146">
        <v>1</v>
      </c>
      <c r="C3146">
        <v>5</v>
      </c>
      <c r="D3146" s="1" t="s">
        <v>33</v>
      </c>
      <c r="E3146" s="1">
        <v>0.95974325036088193</v>
      </c>
    </row>
    <row r="3147" spans="1:5" x14ac:dyDescent="0.3">
      <c r="A3147" s="1" t="s">
        <v>26</v>
      </c>
      <c r="B3147">
        <v>2</v>
      </c>
      <c r="C3147">
        <v>1000</v>
      </c>
      <c r="D3147" s="1" t="s">
        <v>39</v>
      </c>
      <c r="E3147" s="1">
        <v>0.95990886833667621</v>
      </c>
    </row>
    <row r="3148" spans="1:5" x14ac:dyDescent="0.3">
      <c r="A3148" s="1" t="s">
        <v>30</v>
      </c>
      <c r="B3148">
        <v>0.9</v>
      </c>
      <c r="C3148">
        <v>5</v>
      </c>
      <c r="D3148" s="1" t="s">
        <v>23</v>
      </c>
      <c r="E3148" s="1">
        <v>0.95994245165619507</v>
      </c>
    </row>
    <row r="3149" spans="1:5" x14ac:dyDescent="0.3">
      <c r="A3149" s="1" t="s">
        <v>29</v>
      </c>
      <c r="B3149">
        <v>0.9</v>
      </c>
      <c r="C3149">
        <v>2</v>
      </c>
      <c r="D3149" s="1" t="s">
        <v>22</v>
      </c>
      <c r="E3149" s="1">
        <v>0.96033789097019195</v>
      </c>
    </row>
    <row r="3150" spans="1:5" x14ac:dyDescent="0.3">
      <c r="A3150" s="1" t="s">
        <v>31</v>
      </c>
      <c r="B3150">
        <v>1.25</v>
      </c>
      <c r="C3150">
        <v>10</v>
      </c>
      <c r="D3150" s="1" t="s">
        <v>41</v>
      </c>
      <c r="E3150" s="1">
        <v>0.96040233600505687</v>
      </c>
    </row>
    <row r="3151" spans="1:5" x14ac:dyDescent="0.3">
      <c r="A3151" s="1" t="s">
        <v>28</v>
      </c>
      <c r="B3151">
        <v>0.9</v>
      </c>
      <c r="C3151">
        <v>1.5</v>
      </c>
      <c r="D3151" s="1" t="s">
        <v>22</v>
      </c>
      <c r="E3151" s="1">
        <v>0.96045858028879105</v>
      </c>
    </row>
    <row r="3152" spans="1:5" x14ac:dyDescent="0.3">
      <c r="A3152" s="1" t="s">
        <v>30</v>
      </c>
      <c r="B3152">
        <v>0.75</v>
      </c>
      <c r="C3152">
        <v>0.7</v>
      </c>
      <c r="D3152" s="1" t="s">
        <v>45</v>
      </c>
      <c r="E3152" s="1">
        <v>0.96055592002435608</v>
      </c>
    </row>
    <row r="3153" spans="1:5" x14ac:dyDescent="0.3">
      <c r="A3153" s="1" t="s">
        <v>31</v>
      </c>
      <c r="B3153">
        <v>2</v>
      </c>
      <c r="C3153">
        <v>1000</v>
      </c>
      <c r="D3153" s="1" t="s">
        <v>36</v>
      </c>
      <c r="E3153" s="1">
        <v>0.96071730335831607</v>
      </c>
    </row>
    <row r="3154" spans="1:5" x14ac:dyDescent="0.3">
      <c r="A3154" s="1" t="s">
        <v>28</v>
      </c>
      <c r="B3154">
        <v>1.5</v>
      </c>
      <c r="C3154">
        <v>200</v>
      </c>
      <c r="D3154" s="1" t="s">
        <v>15</v>
      </c>
      <c r="E3154" s="1">
        <v>0.96100923026537588</v>
      </c>
    </row>
    <row r="3155" spans="1:5" x14ac:dyDescent="0.3">
      <c r="A3155" s="1" t="s">
        <v>31</v>
      </c>
      <c r="B3155">
        <v>1.25</v>
      </c>
      <c r="C3155">
        <v>2.5</v>
      </c>
      <c r="D3155" s="1" t="s">
        <v>33</v>
      </c>
      <c r="E3155" s="1">
        <v>0.96123234956939052</v>
      </c>
    </row>
    <row r="3156" spans="1:5" x14ac:dyDescent="0.3">
      <c r="A3156" s="1" t="s">
        <v>28</v>
      </c>
      <c r="B3156">
        <v>1.75</v>
      </c>
      <c r="C3156">
        <v>2000</v>
      </c>
      <c r="D3156" s="1" t="s">
        <v>22</v>
      </c>
      <c r="E3156" s="1">
        <v>0.9612740910508788</v>
      </c>
    </row>
    <row r="3157" spans="1:5" x14ac:dyDescent="0.3">
      <c r="A3157" s="1" t="s">
        <v>26</v>
      </c>
      <c r="B3157">
        <v>0.95</v>
      </c>
      <c r="C3157">
        <v>3</v>
      </c>
      <c r="D3157" s="1" t="s">
        <v>51</v>
      </c>
      <c r="E3157" s="1">
        <v>0.96148458779674251</v>
      </c>
    </row>
    <row r="3158" spans="1:5" x14ac:dyDescent="0.3">
      <c r="A3158" s="1" t="s">
        <v>30</v>
      </c>
      <c r="B3158">
        <v>1.75</v>
      </c>
      <c r="C3158">
        <v>40</v>
      </c>
      <c r="D3158" s="1" t="s">
        <v>36</v>
      </c>
      <c r="E3158" s="1">
        <v>0.96160156156016152</v>
      </c>
    </row>
    <row r="3159" spans="1:5" x14ac:dyDescent="0.3">
      <c r="A3159" s="1" t="s">
        <v>26</v>
      </c>
      <c r="B3159">
        <v>0.9</v>
      </c>
      <c r="C3159">
        <v>10</v>
      </c>
      <c r="D3159" s="1" t="s">
        <v>83</v>
      </c>
      <c r="E3159" s="1">
        <v>0.9617107583957305</v>
      </c>
    </row>
    <row r="3160" spans="1:5" x14ac:dyDescent="0.3">
      <c r="A3160" s="1" t="s">
        <v>31</v>
      </c>
      <c r="B3160">
        <v>1.75</v>
      </c>
      <c r="C3160">
        <v>500</v>
      </c>
      <c r="D3160" s="1" t="s">
        <v>19</v>
      </c>
      <c r="E3160" s="1">
        <v>0.9625050470298987</v>
      </c>
    </row>
    <row r="3161" spans="1:5" x14ac:dyDescent="0.3">
      <c r="A3161" s="1" t="s">
        <v>30</v>
      </c>
      <c r="B3161">
        <v>0.9</v>
      </c>
      <c r="C3161">
        <v>10</v>
      </c>
      <c r="D3161" s="1" t="s">
        <v>24</v>
      </c>
      <c r="E3161" s="1">
        <v>0.96254579407831731</v>
      </c>
    </row>
    <row r="3162" spans="1:5" x14ac:dyDescent="0.3">
      <c r="A3162" s="1" t="s">
        <v>31</v>
      </c>
      <c r="B3162">
        <v>0.9</v>
      </c>
      <c r="C3162">
        <v>1.5</v>
      </c>
      <c r="D3162" s="1" t="s">
        <v>20</v>
      </c>
      <c r="E3162" s="1">
        <v>0.96281679619070504</v>
      </c>
    </row>
    <row r="3163" spans="1:5" x14ac:dyDescent="0.3">
      <c r="A3163" s="1" t="s">
        <v>31</v>
      </c>
      <c r="B3163">
        <v>0.75</v>
      </c>
      <c r="C3163">
        <v>0.4</v>
      </c>
      <c r="D3163" s="1" t="s">
        <v>33</v>
      </c>
      <c r="E3163" s="1">
        <v>0.96286430188960948</v>
      </c>
    </row>
    <row r="3164" spans="1:5" x14ac:dyDescent="0.3">
      <c r="A3164" s="1" t="s">
        <v>30</v>
      </c>
      <c r="B3164">
        <v>0.5</v>
      </c>
      <c r="C3164">
        <v>0.1</v>
      </c>
      <c r="D3164" s="1" t="s">
        <v>48</v>
      </c>
      <c r="E3164" s="1">
        <v>0.96287763287051309</v>
      </c>
    </row>
    <row r="3165" spans="1:5" x14ac:dyDescent="0.3">
      <c r="A3165" s="1" t="s">
        <v>27</v>
      </c>
      <c r="B3165">
        <v>1.5</v>
      </c>
      <c r="C3165">
        <v>150</v>
      </c>
      <c r="D3165" s="1" t="s">
        <v>82</v>
      </c>
      <c r="E3165" s="1">
        <v>0.96320904449229583</v>
      </c>
    </row>
    <row r="3166" spans="1:5" x14ac:dyDescent="0.3">
      <c r="A3166" s="1" t="s">
        <v>26</v>
      </c>
      <c r="B3166">
        <v>1.25</v>
      </c>
      <c r="C3166">
        <v>40</v>
      </c>
      <c r="D3166" s="1" t="s">
        <v>51</v>
      </c>
      <c r="E3166" s="1">
        <v>0.96388400309850586</v>
      </c>
    </row>
    <row r="3167" spans="1:5" x14ac:dyDescent="0.3">
      <c r="A3167" s="1" t="s">
        <v>29</v>
      </c>
      <c r="B3167">
        <v>0.5</v>
      </c>
      <c r="C3167">
        <v>0.2</v>
      </c>
      <c r="D3167" s="1" t="s">
        <v>83</v>
      </c>
      <c r="E3167" s="1">
        <v>0.96425829384785289</v>
      </c>
    </row>
    <row r="3168" spans="1:5" x14ac:dyDescent="0.3">
      <c r="A3168" s="1" t="s">
        <v>30</v>
      </c>
      <c r="B3168">
        <v>0.75</v>
      </c>
      <c r="C3168">
        <v>0.7</v>
      </c>
      <c r="D3168" s="1" t="s">
        <v>21</v>
      </c>
      <c r="E3168" s="1">
        <v>0.96438401883486247</v>
      </c>
    </row>
    <row r="3169" spans="1:5" x14ac:dyDescent="0.3">
      <c r="A3169" s="1" t="s">
        <v>30</v>
      </c>
      <c r="B3169">
        <v>1.75</v>
      </c>
      <c r="C3169">
        <v>1000</v>
      </c>
      <c r="D3169" s="1" t="s">
        <v>83</v>
      </c>
      <c r="E3169" s="1">
        <v>0.96518391185741559</v>
      </c>
    </row>
    <row r="3170" spans="1:5" x14ac:dyDescent="0.3">
      <c r="A3170" s="1" t="s">
        <v>30</v>
      </c>
      <c r="B3170">
        <v>1.25</v>
      </c>
      <c r="C3170">
        <v>30</v>
      </c>
      <c r="D3170" s="1" t="s">
        <v>50</v>
      </c>
      <c r="E3170" s="1">
        <v>0.96531305958488611</v>
      </c>
    </row>
    <row r="3171" spans="1:5" x14ac:dyDescent="0.3">
      <c r="A3171" s="1" t="s">
        <v>30</v>
      </c>
      <c r="B3171">
        <v>1.5</v>
      </c>
      <c r="C3171">
        <v>200</v>
      </c>
      <c r="D3171" s="1" t="s">
        <v>35</v>
      </c>
      <c r="E3171" s="1">
        <v>0.96619928051892912</v>
      </c>
    </row>
    <row r="3172" spans="1:5" x14ac:dyDescent="0.3">
      <c r="A3172" s="1" t="s">
        <v>28</v>
      </c>
      <c r="B3172">
        <v>0.95</v>
      </c>
      <c r="C3172">
        <v>1</v>
      </c>
      <c r="D3172" s="1" t="s">
        <v>36</v>
      </c>
      <c r="E3172" s="1">
        <v>0.96670573912556357</v>
      </c>
    </row>
    <row r="3173" spans="1:5" x14ac:dyDescent="0.3">
      <c r="A3173" s="1" t="s">
        <v>30</v>
      </c>
      <c r="B3173">
        <v>0.5</v>
      </c>
      <c r="C3173">
        <v>0.05</v>
      </c>
      <c r="D3173" s="1" t="s">
        <v>51</v>
      </c>
      <c r="E3173" s="1">
        <v>0.96697275642112157</v>
      </c>
    </row>
    <row r="3174" spans="1:5" x14ac:dyDescent="0.3">
      <c r="A3174" s="1" t="s">
        <v>30</v>
      </c>
      <c r="B3174">
        <v>2</v>
      </c>
      <c r="C3174">
        <v>1000</v>
      </c>
      <c r="D3174" s="1" t="s">
        <v>20</v>
      </c>
      <c r="E3174" s="1">
        <v>0.96709107964436392</v>
      </c>
    </row>
    <row r="3175" spans="1:5" x14ac:dyDescent="0.3">
      <c r="A3175" s="1" t="s">
        <v>31</v>
      </c>
      <c r="B3175">
        <v>1.5</v>
      </c>
      <c r="C3175">
        <v>200</v>
      </c>
      <c r="D3175" s="1" t="s">
        <v>83</v>
      </c>
      <c r="E3175" s="1">
        <v>0.96715926990679701</v>
      </c>
    </row>
    <row r="3176" spans="1:5" x14ac:dyDescent="0.3">
      <c r="A3176" s="1" t="s">
        <v>30</v>
      </c>
      <c r="B3176">
        <v>0.95</v>
      </c>
      <c r="C3176">
        <v>2</v>
      </c>
      <c r="D3176" s="1" t="s">
        <v>50</v>
      </c>
      <c r="E3176" s="1">
        <v>0.96732105066991081</v>
      </c>
    </row>
    <row r="3177" spans="1:5" x14ac:dyDescent="0.3">
      <c r="A3177" s="1" t="s">
        <v>27</v>
      </c>
      <c r="B3177">
        <v>1.75</v>
      </c>
      <c r="C3177">
        <v>1000</v>
      </c>
      <c r="D3177" s="1" t="s">
        <v>48</v>
      </c>
      <c r="E3177" s="1">
        <v>0.96740273850381553</v>
      </c>
    </row>
    <row r="3178" spans="1:5" x14ac:dyDescent="0.3">
      <c r="A3178" s="1" t="s">
        <v>27</v>
      </c>
      <c r="B3178">
        <v>0.95</v>
      </c>
      <c r="C3178">
        <v>1</v>
      </c>
      <c r="D3178" s="1" t="s">
        <v>49</v>
      </c>
      <c r="E3178" s="1">
        <v>0.9680151852795561</v>
      </c>
    </row>
    <row r="3179" spans="1:5" x14ac:dyDescent="0.3">
      <c r="A3179" s="1" t="s">
        <v>31</v>
      </c>
      <c r="B3179">
        <v>1.25</v>
      </c>
      <c r="C3179">
        <v>7</v>
      </c>
      <c r="D3179" s="1" t="s">
        <v>40</v>
      </c>
      <c r="E3179" s="1">
        <v>0.96804054869653589</v>
      </c>
    </row>
    <row r="3180" spans="1:5" x14ac:dyDescent="0.3">
      <c r="A3180" s="1" t="s">
        <v>26</v>
      </c>
      <c r="B3180">
        <v>0.75</v>
      </c>
      <c r="C3180">
        <v>0.5</v>
      </c>
      <c r="D3180" s="1" t="s">
        <v>20</v>
      </c>
      <c r="E3180" s="1">
        <v>0.96811987802843147</v>
      </c>
    </row>
    <row r="3181" spans="1:5" x14ac:dyDescent="0.3">
      <c r="A3181" s="1" t="s">
        <v>31</v>
      </c>
      <c r="B3181">
        <v>0.5</v>
      </c>
      <c r="C3181">
        <v>0.05</v>
      </c>
      <c r="D3181" s="1" t="s">
        <v>15</v>
      </c>
      <c r="E3181" s="1">
        <v>0.96828535217139389</v>
      </c>
    </row>
    <row r="3182" spans="1:5" x14ac:dyDescent="0.3">
      <c r="A3182" s="1" t="s">
        <v>29</v>
      </c>
      <c r="B3182">
        <v>1.25</v>
      </c>
      <c r="C3182">
        <v>30</v>
      </c>
      <c r="D3182" s="1" t="s">
        <v>34</v>
      </c>
      <c r="E3182" s="1">
        <v>0.96840978682187417</v>
      </c>
    </row>
    <row r="3183" spans="1:5" x14ac:dyDescent="0.3">
      <c r="A3183" s="1" t="s">
        <v>30</v>
      </c>
      <c r="B3183">
        <v>1.5</v>
      </c>
      <c r="C3183">
        <v>150</v>
      </c>
      <c r="D3183" s="1" t="s">
        <v>49</v>
      </c>
      <c r="E3183" s="1">
        <v>0.96861506881847881</v>
      </c>
    </row>
    <row r="3184" spans="1:5" x14ac:dyDescent="0.3">
      <c r="A3184" s="1" t="s">
        <v>31</v>
      </c>
      <c r="B3184">
        <v>1.5</v>
      </c>
      <c r="C3184">
        <v>150</v>
      </c>
      <c r="D3184" s="1" t="s">
        <v>41</v>
      </c>
      <c r="E3184" s="1">
        <v>0.968616839120504</v>
      </c>
    </row>
    <row r="3185" spans="1:5" x14ac:dyDescent="0.3">
      <c r="A3185" s="1" t="s">
        <v>31</v>
      </c>
      <c r="B3185">
        <v>0.95</v>
      </c>
      <c r="C3185">
        <v>5</v>
      </c>
      <c r="D3185" s="1" t="s">
        <v>15</v>
      </c>
      <c r="E3185" s="1">
        <v>0.96894443894813687</v>
      </c>
    </row>
    <row r="3186" spans="1:5" x14ac:dyDescent="0.3">
      <c r="A3186" s="1" t="s">
        <v>31</v>
      </c>
      <c r="B3186">
        <v>1.75</v>
      </c>
      <c r="C3186">
        <v>500</v>
      </c>
      <c r="D3186" s="1" t="s">
        <v>21</v>
      </c>
      <c r="E3186" s="1">
        <v>0.96897232857299564</v>
      </c>
    </row>
    <row r="3187" spans="1:5" x14ac:dyDescent="0.3">
      <c r="A3187" s="1" t="s">
        <v>31</v>
      </c>
      <c r="B3187">
        <v>0.9</v>
      </c>
      <c r="C3187">
        <v>3</v>
      </c>
      <c r="D3187" s="1" t="s">
        <v>15</v>
      </c>
      <c r="E3187" s="1">
        <v>0.96929673097658753</v>
      </c>
    </row>
    <row r="3188" spans="1:5" x14ac:dyDescent="0.3">
      <c r="A3188" s="1" t="s">
        <v>26</v>
      </c>
      <c r="B3188">
        <v>1</v>
      </c>
      <c r="C3188">
        <v>5</v>
      </c>
      <c r="D3188" s="1" t="s">
        <v>39</v>
      </c>
      <c r="E3188" s="1">
        <v>0.9699551286693574</v>
      </c>
    </row>
    <row r="3189" spans="1:5" x14ac:dyDescent="0.3">
      <c r="A3189" s="1" t="s">
        <v>29</v>
      </c>
      <c r="B3189">
        <v>0.95</v>
      </c>
      <c r="C3189">
        <v>10</v>
      </c>
      <c r="D3189" s="1" t="s">
        <v>82</v>
      </c>
      <c r="E3189" s="1">
        <v>0.97002943500839123</v>
      </c>
    </row>
    <row r="3190" spans="1:5" x14ac:dyDescent="0.3">
      <c r="A3190" s="1" t="s">
        <v>26</v>
      </c>
      <c r="B3190">
        <v>0.5</v>
      </c>
      <c r="C3190">
        <v>0.33</v>
      </c>
      <c r="D3190" s="1" t="s">
        <v>24</v>
      </c>
      <c r="E3190" s="1">
        <v>0.97072453579151419</v>
      </c>
    </row>
    <row r="3191" spans="1:5" x14ac:dyDescent="0.3">
      <c r="A3191" s="1" t="s">
        <v>29</v>
      </c>
      <c r="B3191">
        <v>0.75</v>
      </c>
      <c r="C3191">
        <v>0.4</v>
      </c>
      <c r="D3191" s="1" t="s">
        <v>20</v>
      </c>
      <c r="E3191" s="1">
        <v>0.97076920911719966</v>
      </c>
    </row>
    <row r="3192" spans="1:5" x14ac:dyDescent="0.3">
      <c r="A3192" s="1" t="s">
        <v>29</v>
      </c>
      <c r="B3192">
        <v>1.5</v>
      </c>
      <c r="C3192">
        <v>20</v>
      </c>
      <c r="D3192" s="1" t="s">
        <v>34</v>
      </c>
      <c r="E3192" s="1">
        <v>0.9710035402895002</v>
      </c>
    </row>
    <row r="3193" spans="1:5" x14ac:dyDescent="0.3">
      <c r="A3193" s="1" t="s">
        <v>31</v>
      </c>
      <c r="B3193">
        <v>0.5</v>
      </c>
      <c r="C3193">
        <v>0.33</v>
      </c>
      <c r="D3193" s="1" t="s">
        <v>50</v>
      </c>
      <c r="E3193" s="1">
        <v>0.9712079303574449</v>
      </c>
    </row>
    <row r="3194" spans="1:5" x14ac:dyDescent="0.3">
      <c r="A3194" s="1" t="s">
        <v>31</v>
      </c>
      <c r="B3194">
        <v>0.75</v>
      </c>
      <c r="C3194">
        <v>0.7</v>
      </c>
      <c r="D3194" s="1" t="s">
        <v>48</v>
      </c>
      <c r="E3194" s="1">
        <v>0.97158103745578117</v>
      </c>
    </row>
    <row r="3195" spans="1:5" x14ac:dyDescent="0.3">
      <c r="A3195" s="1" t="s">
        <v>31</v>
      </c>
      <c r="B3195">
        <v>1.75</v>
      </c>
      <c r="C3195">
        <v>100</v>
      </c>
      <c r="D3195" s="1" t="s">
        <v>36</v>
      </c>
      <c r="E3195" s="1">
        <v>0.97237625126674054</v>
      </c>
    </row>
    <row r="3196" spans="1:5" x14ac:dyDescent="0.3">
      <c r="A3196" s="1" t="s">
        <v>28</v>
      </c>
      <c r="B3196">
        <v>1.75</v>
      </c>
      <c r="C3196">
        <v>500</v>
      </c>
      <c r="D3196" s="1" t="s">
        <v>36</v>
      </c>
      <c r="E3196" s="1">
        <v>0.97250766814239409</v>
      </c>
    </row>
    <row r="3197" spans="1:5" x14ac:dyDescent="0.3">
      <c r="A3197" s="1" t="s">
        <v>28</v>
      </c>
      <c r="B3197">
        <v>1.25</v>
      </c>
      <c r="C3197">
        <v>15</v>
      </c>
      <c r="D3197" s="1" t="s">
        <v>23</v>
      </c>
      <c r="E3197" s="1">
        <v>0.97304792349315772</v>
      </c>
    </row>
    <row r="3198" spans="1:5" x14ac:dyDescent="0.3">
      <c r="A3198" s="1" t="s">
        <v>26</v>
      </c>
      <c r="B3198">
        <v>0.5</v>
      </c>
      <c r="C3198">
        <v>0.75</v>
      </c>
      <c r="D3198" s="1" t="s">
        <v>50</v>
      </c>
      <c r="E3198" s="1">
        <v>0.97322439032281638</v>
      </c>
    </row>
    <row r="3199" spans="1:5" x14ac:dyDescent="0.3">
      <c r="A3199" s="1" t="s">
        <v>27</v>
      </c>
      <c r="B3199">
        <v>0.65</v>
      </c>
      <c r="C3199">
        <v>0.6</v>
      </c>
      <c r="D3199" s="1" t="s">
        <v>24</v>
      </c>
      <c r="E3199" s="1">
        <v>0.97404185406463506</v>
      </c>
    </row>
    <row r="3200" spans="1:5" x14ac:dyDescent="0.3">
      <c r="A3200" s="1" t="s">
        <v>27</v>
      </c>
      <c r="B3200">
        <v>1.25</v>
      </c>
      <c r="C3200">
        <v>20</v>
      </c>
      <c r="D3200" s="1" t="s">
        <v>24</v>
      </c>
      <c r="E3200" s="1">
        <v>0.97423572685020754</v>
      </c>
    </row>
    <row r="3201" spans="1:5" x14ac:dyDescent="0.3">
      <c r="A3201" s="1" t="s">
        <v>31</v>
      </c>
      <c r="B3201">
        <v>1</v>
      </c>
      <c r="C3201">
        <v>10</v>
      </c>
      <c r="D3201" s="1" t="s">
        <v>40</v>
      </c>
      <c r="E3201" s="1">
        <v>0.97432758515814988</v>
      </c>
    </row>
    <row r="3202" spans="1:5" x14ac:dyDescent="0.3">
      <c r="A3202" s="1" t="s">
        <v>29</v>
      </c>
      <c r="B3202">
        <v>0.95</v>
      </c>
      <c r="C3202">
        <v>5</v>
      </c>
      <c r="D3202" s="1" t="s">
        <v>42</v>
      </c>
      <c r="E3202" s="1">
        <v>0.97437717199426843</v>
      </c>
    </row>
    <row r="3203" spans="1:5" x14ac:dyDescent="0.3">
      <c r="A3203" s="1" t="s">
        <v>28</v>
      </c>
      <c r="B3203">
        <v>0.5</v>
      </c>
      <c r="C3203">
        <v>0.05</v>
      </c>
      <c r="D3203" s="1" t="s">
        <v>24</v>
      </c>
      <c r="E3203" s="1">
        <v>0.97460089729147381</v>
      </c>
    </row>
    <row r="3204" spans="1:5" x14ac:dyDescent="0.3">
      <c r="A3204" s="1" t="s">
        <v>26</v>
      </c>
      <c r="B3204">
        <v>1.75</v>
      </c>
      <c r="C3204">
        <v>2000</v>
      </c>
      <c r="D3204" s="1" t="s">
        <v>50</v>
      </c>
      <c r="E3204" s="1">
        <v>0.97473710261472868</v>
      </c>
    </row>
    <row r="3205" spans="1:5" x14ac:dyDescent="0.3">
      <c r="A3205" s="1" t="s">
        <v>28</v>
      </c>
      <c r="B3205">
        <v>0.85</v>
      </c>
      <c r="C3205">
        <v>0.7</v>
      </c>
      <c r="D3205" s="1" t="s">
        <v>51</v>
      </c>
      <c r="E3205" s="1">
        <v>0.97491140889602224</v>
      </c>
    </row>
    <row r="3206" spans="1:5" x14ac:dyDescent="0.3">
      <c r="A3206" s="1" t="s">
        <v>29</v>
      </c>
      <c r="B3206">
        <v>0.75</v>
      </c>
      <c r="C3206">
        <v>0.5</v>
      </c>
      <c r="D3206" s="1" t="s">
        <v>22</v>
      </c>
      <c r="E3206" s="1">
        <v>0.97499748624297711</v>
      </c>
    </row>
    <row r="3207" spans="1:5" x14ac:dyDescent="0.3">
      <c r="A3207" s="1" t="s">
        <v>26</v>
      </c>
      <c r="B3207">
        <v>0.75</v>
      </c>
      <c r="C3207">
        <v>0.6</v>
      </c>
      <c r="D3207" s="1" t="s">
        <v>39</v>
      </c>
      <c r="E3207" s="1">
        <v>0.97530739885673534</v>
      </c>
    </row>
    <row r="3208" spans="1:5" x14ac:dyDescent="0.3">
      <c r="A3208" s="1" t="s">
        <v>30</v>
      </c>
      <c r="B3208">
        <v>0.85</v>
      </c>
      <c r="C3208">
        <v>0.8</v>
      </c>
      <c r="D3208" s="1" t="s">
        <v>50</v>
      </c>
      <c r="E3208" s="1">
        <v>0.9756333834769465</v>
      </c>
    </row>
    <row r="3209" spans="1:5" x14ac:dyDescent="0.3">
      <c r="A3209" s="1" t="s">
        <v>29</v>
      </c>
      <c r="B3209">
        <v>1.25</v>
      </c>
      <c r="C3209">
        <v>3</v>
      </c>
      <c r="D3209" s="1" t="s">
        <v>19</v>
      </c>
      <c r="E3209" s="1">
        <v>0.97593950178953737</v>
      </c>
    </row>
    <row r="3210" spans="1:5" x14ac:dyDescent="0.3">
      <c r="A3210" s="1" t="s">
        <v>30</v>
      </c>
      <c r="B3210">
        <v>0.5</v>
      </c>
      <c r="C3210">
        <v>0.05</v>
      </c>
      <c r="D3210" s="1" t="s">
        <v>20</v>
      </c>
      <c r="E3210" s="1">
        <v>0.97620368124175128</v>
      </c>
    </row>
    <row r="3211" spans="1:5" x14ac:dyDescent="0.3">
      <c r="A3211" s="1" t="s">
        <v>31</v>
      </c>
      <c r="B3211">
        <v>1.25</v>
      </c>
      <c r="C3211">
        <v>2.5</v>
      </c>
      <c r="D3211" s="1" t="s">
        <v>20</v>
      </c>
      <c r="E3211" s="1">
        <v>0.97699453770408495</v>
      </c>
    </row>
    <row r="3212" spans="1:5" x14ac:dyDescent="0.3">
      <c r="A3212" s="1" t="s">
        <v>31</v>
      </c>
      <c r="B3212">
        <v>1.25</v>
      </c>
      <c r="C3212">
        <v>5</v>
      </c>
      <c r="D3212" s="1" t="s">
        <v>48</v>
      </c>
      <c r="E3212" s="1">
        <v>0.97702488896936146</v>
      </c>
    </row>
    <row r="3213" spans="1:5" x14ac:dyDescent="0.3">
      <c r="A3213" s="1" t="s">
        <v>28</v>
      </c>
      <c r="B3213">
        <v>1.5</v>
      </c>
      <c r="C3213">
        <v>100</v>
      </c>
      <c r="D3213" s="1" t="s">
        <v>22</v>
      </c>
      <c r="E3213" s="1">
        <v>0.9774008834227601</v>
      </c>
    </row>
    <row r="3214" spans="1:5" x14ac:dyDescent="0.3">
      <c r="A3214" s="1" t="s">
        <v>30</v>
      </c>
      <c r="B3214">
        <v>1.25</v>
      </c>
      <c r="C3214">
        <v>7</v>
      </c>
      <c r="D3214" s="1" t="s">
        <v>82</v>
      </c>
      <c r="E3214" s="1">
        <v>0.97769864079940638</v>
      </c>
    </row>
    <row r="3215" spans="1:5" x14ac:dyDescent="0.3">
      <c r="A3215" s="1" t="s">
        <v>29</v>
      </c>
      <c r="B3215">
        <v>1.5</v>
      </c>
      <c r="C3215">
        <v>40</v>
      </c>
      <c r="D3215" s="1" t="s">
        <v>42</v>
      </c>
      <c r="E3215" s="1">
        <v>0.97777048277763956</v>
      </c>
    </row>
    <row r="3216" spans="1:5" x14ac:dyDescent="0.3">
      <c r="A3216" s="1" t="s">
        <v>26</v>
      </c>
      <c r="B3216">
        <v>0.95</v>
      </c>
      <c r="C3216">
        <v>2</v>
      </c>
      <c r="D3216" s="1" t="s">
        <v>50</v>
      </c>
      <c r="E3216" s="1">
        <v>0.97786081214830867</v>
      </c>
    </row>
    <row r="3217" spans="1:5" x14ac:dyDescent="0.3">
      <c r="A3217" s="1" t="s">
        <v>30</v>
      </c>
      <c r="B3217">
        <v>1.75</v>
      </c>
      <c r="C3217">
        <v>100</v>
      </c>
      <c r="D3217" s="1" t="s">
        <v>45</v>
      </c>
      <c r="E3217" s="1">
        <v>0.97823284140797695</v>
      </c>
    </row>
    <row r="3218" spans="1:5" x14ac:dyDescent="0.3">
      <c r="A3218" s="1" t="s">
        <v>31</v>
      </c>
      <c r="B3218">
        <v>0.95</v>
      </c>
      <c r="C3218">
        <v>1</v>
      </c>
      <c r="D3218" s="1" t="s">
        <v>49</v>
      </c>
      <c r="E3218" s="1">
        <v>0.97832754616618645</v>
      </c>
    </row>
    <row r="3219" spans="1:5" x14ac:dyDescent="0.3">
      <c r="A3219" s="1" t="s">
        <v>29</v>
      </c>
      <c r="B3219">
        <v>1.5</v>
      </c>
      <c r="C3219">
        <v>40</v>
      </c>
      <c r="D3219" s="1" t="s">
        <v>43</v>
      </c>
      <c r="E3219" s="1">
        <v>0.97944637626665421</v>
      </c>
    </row>
    <row r="3220" spans="1:5" x14ac:dyDescent="0.3">
      <c r="A3220" s="1" t="s">
        <v>29</v>
      </c>
      <c r="B3220">
        <v>1.25</v>
      </c>
      <c r="C3220">
        <v>15</v>
      </c>
      <c r="D3220" s="1" t="s">
        <v>24</v>
      </c>
      <c r="E3220" s="1">
        <v>0.97955634427406035</v>
      </c>
    </row>
    <row r="3221" spans="1:5" x14ac:dyDescent="0.3">
      <c r="A3221" s="1" t="s">
        <v>28</v>
      </c>
      <c r="B3221">
        <v>0.75</v>
      </c>
      <c r="C3221">
        <v>0.7</v>
      </c>
      <c r="D3221" s="1" t="s">
        <v>37</v>
      </c>
      <c r="E3221" s="1">
        <v>0.97980262321980338</v>
      </c>
    </row>
    <row r="3222" spans="1:5" x14ac:dyDescent="0.3">
      <c r="A3222" s="1" t="s">
        <v>27</v>
      </c>
      <c r="B3222">
        <v>0.95</v>
      </c>
      <c r="C3222">
        <v>5</v>
      </c>
      <c r="D3222" s="1" t="s">
        <v>15</v>
      </c>
      <c r="E3222" s="1">
        <v>0.97982668349354407</v>
      </c>
    </row>
    <row r="3223" spans="1:5" x14ac:dyDescent="0.3">
      <c r="A3223" s="1" t="s">
        <v>31</v>
      </c>
      <c r="B3223">
        <v>1.25</v>
      </c>
      <c r="C3223">
        <v>40</v>
      </c>
      <c r="D3223" s="1" t="s">
        <v>50</v>
      </c>
      <c r="E3223" s="1">
        <v>0.98045577178556653</v>
      </c>
    </row>
    <row r="3224" spans="1:5" x14ac:dyDescent="0.3">
      <c r="A3224" s="1" t="s">
        <v>27</v>
      </c>
      <c r="B3224">
        <v>0.75</v>
      </c>
      <c r="C3224">
        <v>0.6</v>
      </c>
      <c r="D3224" s="1" t="s">
        <v>15</v>
      </c>
      <c r="E3224" s="1">
        <v>0.98089941265632674</v>
      </c>
    </row>
    <row r="3225" spans="1:5" x14ac:dyDescent="0.3">
      <c r="A3225" s="1" t="s">
        <v>26</v>
      </c>
      <c r="B3225">
        <v>0.65</v>
      </c>
      <c r="C3225">
        <v>0.8</v>
      </c>
      <c r="D3225" s="1" t="s">
        <v>82</v>
      </c>
      <c r="E3225" s="1">
        <v>0.98152263062575906</v>
      </c>
    </row>
    <row r="3226" spans="1:5" x14ac:dyDescent="0.3">
      <c r="A3226" s="1" t="s">
        <v>30</v>
      </c>
      <c r="B3226">
        <v>0.65</v>
      </c>
      <c r="C3226">
        <v>0.7</v>
      </c>
      <c r="D3226" s="1" t="s">
        <v>82</v>
      </c>
      <c r="E3226" s="1">
        <v>0.98231939347242636</v>
      </c>
    </row>
    <row r="3227" spans="1:5" x14ac:dyDescent="0.3">
      <c r="A3227" s="1" t="s">
        <v>27</v>
      </c>
      <c r="B3227">
        <v>1.75</v>
      </c>
      <c r="C3227">
        <v>2000</v>
      </c>
      <c r="D3227" s="1" t="s">
        <v>82</v>
      </c>
      <c r="E3227" s="1">
        <v>0.98284814237526086</v>
      </c>
    </row>
    <row r="3228" spans="1:5" x14ac:dyDescent="0.3">
      <c r="A3228" s="1" t="s">
        <v>30</v>
      </c>
      <c r="B3228">
        <v>2</v>
      </c>
      <c r="C3228">
        <v>2000</v>
      </c>
      <c r="D3228" s="1" t="s">
        <v>44</v>
      </c>
      <c r="E3228" s="1">
        <v>0.98292764602205152</v>
      </c>
    </row>
    <row r="3229" spans="1:5" x14ac:dyDescent="0.3">
      <c r="A3229" s="1" t="s">
        <v>30</v>
      </c>
      <c r="B3229">
        <v>0.9</v>
      </c>
      <c r="C3229">
        <v>10</v>
      </c>
      <c r="D3229" s="1" t="s">
        <v>83</v>
      </c>
      <c r="E3229" s="1">
        <v>0.98299032381134788</v>
      </c>
    </row>
    <row r="3230" spans="1:5" x14ac:dyDescent="0.3">
      <c r="A3230" s="1" t="s">
        <v>29</v>
      </c>
      <c r="B3230">
        <v>2</v>
      </c>
      <c r="C3230">
        <v>4000</v>
      </c>
      <c r="D3230" s="1" t="s">
        <v>42</v>
      </c>
      <c r="E3230" s="1">
        <v>0.9830323145856108</v>
      </c>
    </row>
    <row r="3231" spans="1:5" x14ac:dyDescent="0.3">
      <c r="A3231" s="1" t="s">
        <v>26</v>
      </c>
      <c r="B3231">
        <v>1.25</v>
      </c>
      <c r="C3231">
        <v>2</v>
      </c>
      <c r="D3231" s="1" t="s">
        <v>32</v>
      </c>
      <c r="E3231" s="1">
        <v>0.98311964807090735</v>
      </c>
    </row>
    <row r="3232" spans="1:5" x14ac:dyDescent="0.3">
      <c r="A3232" s="1" t="s">
        <v>26</v>
      </c>
      <c r="B3232">
        <v>0.75</v>
      </c>
      <c r="C3232">
        <v>0.8</v>
      </c>
      <c r="D3232" s="1" t="s">
        <v>21</v>
      </c>
      <c r="E3232" s="1">
        <v>0.98363511280272142</v>
      </c>
    </row>
    <row r="3233" spans="1:5" x14ac:dyDescent="0.3">
      <c r="A3233" s="1" t="s">
        <v>30</v>
      </c>
      <c r="B3233">
        <v>1.25</v>
      </c>
      <c r="C3233">
        <v>3</v>
      </c>
      <c r="D3233" s="1" t="s">
        <v>44</v>
      </c>
      <c r="E3233" s="1">
        <v>0.98434239563128456</v>
      </c>
    </row>
    <row r="3234" spans="1:5" x14ac:dyDescent="0.3">
      <c r="A3234" s="1" t="s">
        <v>27</v>
      </c>
      <c r="B3234">
        <v>0.9</v>
      </c>
      <c r="C3234">
        <v>1.5</v>
      </c>
      <c r="D3234" s="1" t="s">
        <v>20</v>
      </c>
      <c r="E3234" s="1">
        <v>0.98483689895564008</v>
      </c>
    </row>
    <row r="3235" spans="1:5" x14ac:dyDescent="0.3">
      <c r="A3235" s="1" t="s">
        <v>30</v>
      </c>
      <c r="B3235">
        <v>0.65</v>
      </c>
      <c r="C3235">
        <v>0.4</v>
      </c>
      <c r="D3235" s="1" t="s">
        <v>48</v>
      </c>
      <c r="E3235" s="1">
        <v>0.98514832944375774</v>
      </c>
    </row>
    <row r="3236" spans="1:5" x14ac:dyDescent="0.3">
      <c r="A3236" s="1" t="s">
        <v>26</v>
      </c>
      <c r="B3236">
        <v>1.5</v>
      </c>
      <c r="C3236">
        <v>100</v>
      </c>
      <c r="D3236" s="1" t="s">
        <v>24</v>
      </c>
      <c r="E3236" s="1">
        <v>0.98532639214361395</v>
      </c>
    </row>
    <row r="3237" spans="1:5" x14ac:dyDescent="0.3">
      <c r="A3237" s="1" t="s">
        <v>29</v>
      </c>
      <c r="B3237">
        <v>1.75</v>
      </c>
      <c r="C3237">
        <v>500</v>
      </c>
      <c r="D3237" s="1" t="s">
        <v>43</v>
      </c>
      <c r="E3237" s="1">
        <v>0.98592018761873179</v>
      </c>
    </row>
    <row r="3238" spans="1:5" x14ac:dyDescent="0.3">
      <c r="A3238" s="1" t="s">
        <v>28</v>
      </c>
      <c r="B3238">
        <v>0.95</v>
      </c>
      <c r="C3238">
        <v>5</v>
      </c>
      <c r="D3238" s="1" t="s">
        <v>48</v>
      </c>
      <c r="E3238" s="1">
        <v>0.98622072644336656</v>
      </c>
    </row>
    <row r="3239" spans="1:5" x14ac:dyDescent="0.3">
      <c r="A3239" s="1" t="s">
        <v>31</v>
      </c>
      <c r="B3239">
        <v>0.65</v>
      </c>
      <c r="C3239">
        <v>0.7</v>
      </c>
      <c r="D3239" s="1" t="s">
        <v>24</v>
      </c>
      <c r="E3239" s="1">
        <v>0.98634694875043349</v>
      </c>
    </row>
    <row r="3240" spans="1:5" x14ac:dyDescent="0.3">
      <c r="A3240" s="1" t="s">
        <v>26</v>
      </c>
      <c r="B3240">
        <v>1.25</v>
      </c>
      <c r="C3240">
        <v>10</v>
      </c>
      <c r="D3240" s="1" t="s">
        <v>83</v>
      </c>
      <c r="E3240" s="1">
        <v>0.98639449976148996</v>
      </c>
    </row>
    <row r="3241" spans="1:5" x14ac:dyDescent="0.3">
      <c r="A3241" s="1" t="s">
        <v>29</v>
      </c>
      <c r="B3241">
        <v>0.75</v>
      </c>
      <c r="C3241">
        <v>0.8</v>
      </c>
      <c r="D3241" s="1" t="s">
        <v>15</v>
      </c>
      <c r="E3241" s="1">
        <v>0.98645646713145485</v>
      </c>
    </row>
    <row r="3242" spans="1:5" x14ac:dyDescent="0.3">
      <c r="A3242" s="1" t="s">
        <v>29</v>
      </c>
      <c r="B3242">
        <v>1</v>
      </c>
      <c r="C3242">
        <v>3</v>
      </c>
      <c r="D3242" s="1" t="s">
        <v>34</v>
      </c>
      <c r="E3242" s="1">
        <v>0.9864935088934359</v>
      </c>
    </row>
    <row r="3243" spans="1:5" x14ac:dyDescent="0.3">
      <c r="A3243" s="1" t="s">
        <v>26</v>
      </c>
      <c r="B3243">
        <v>1.25</v>
      </c>
      <c r="C3243">
        <v>2.5</v>
      </c>
      <c r="D3243" s="1" t="s">
        <v>21</v>
      </c>
      <c r="E3243" s="1">
        <v>0.98686523419534744</v>
      </c>
    </row>
    <row r="3244" spans="1:5" x14ac:dyDescent="0.3">
      <c r="A3244" s="1" t="s">
        <v>27</v>
      </c>
      <c r="B3244">
        <v>1.75</v>
      </c>
      <c r="C3244">
        <v>500</v>
      </c>
      <c r="D3244" s="1" t="s">
        <v>22</v>
      </c>
      <c r="E3244" s="1">
        <v>0.98876803272200564</v>
      </c>
    </row>
    <row r="3245" spans="1:5" x14ac:dyDescent="0.3">
      <c r="A3245" s="1" t="s">
        <v>27</v>
      </c>
      <c r="B3245">
        <v>0.65</v>
      </c>
      <c r="C3245">
        <v>0.4</v>
      </c>
      <c r="D3245" s="1" t="s">
        <v>82</v>
      </c>
      <c r="E3245" s="1">
        <v>0.98924546247779943</v>
      </c>
    </row>
    <row r="3246" spans="1:5" x14ac:dyDescent="0.3">
      <c r="A3246" s="1" t="s">
        <v>31</v>
      </c>
      <c r="B3246">
        <v>0.5</v>
      </c>
      <c r="C3246">
        <v>0.15</v>
      </c>
      <c r="D3246" s="1" t="s">
        <v>24</v>
      </c>
      <c r="E3246" s="1">
        <v>0.98931458076166323</v>
      </c>
    </row>
    <row r="3247" spans="1:5" x14ac:dyDescent="0.3">
      <c r="A3247" s="1" t="s">
        <v>31</v>
      </c>
      <c r="B3247">
        <v>1.25</v>
      </c>
      <c r="C3247">
        <v>15</v>
      </c>
      <c r="D3247" s="1" t="s">
        <v>83</v>
      </c>
      <c r="E3247" s="1">
        <v>0.98958533092136602</v>
      </c>
    </row>
    <row r="3248" spans="1:5" x14ac:dyDescent="0.3">
      <c r="A3248" s="1" t="s">
        <v>29</v>
      </c>
      <c r="B3248">
        <v>0.9</v>
      </c>
      <c r="C3248">
        <v>5</v>
      </c>
      <c r="D3248" s="1" t="s">
        <v>23</v>
      </c>
      <c r="E3248" s="1">
        <v>0.98993518088519239</v>
      </c>
    </row>
    <row r="3249" spans="1:5" x14ac:dyDescent="0.3">
      <c r="A3249" s="1" t="s">
        <v>26</v>
      </c>
      <c r="B3249">
        <v>1.25</v>
      </c>
      <c r="C3249">
        <v>2</v>
      </c>
      <c r="D3249" s="1" t="s">
        <v>22</v>
      </c>
      <c r="E3249" s="1">
        <v>0.99007475343729567</v>
      </c>
    </row>
    <row r="3250" spans="1:5" x14ac:dyDescent="0.3">
      <c r="A3250" s="1" t="s">
        <v>31</v>
      </c>
      <c r="B3250">
        <v>0.95</v>
      </c>
      <c r="C3250">
        <v>10</v>
      </c>
      <c r="D3250" s="1" t="s">
        <v>82</v>
      </c>
      <c r="E3250" s="1">
        <v>0.99008401014490255</v>
      </c>
    </row>
    <row r="3251" spans="1:5" x14ac:dyDescent="0.3">
      <c r="A3251" s="1" t="s">
        <v>26</v>
      </c>
      <c r="B3251">
        <v>0.5</v>
      </c>
      <c r="C3251">
        <v>0.33</v>
      </c>
      <c r="D3251" s="1" t="s">
        <v>83</v>
      </c>
      <c r="E3251" s="1">
        <v>0.99065016086475366</v>
      </c>
    </row>
    <row r="3252" spans="1:5" x14ac:dyDescent="0.3">
      <c r="A3252" s="1" t="s">
        <v>28</v>
      </c>
      <c r="B3252">
        <v>0.9</v>
      </c>
      <c r="C3252">
        <v>2</v>
      </c>
      <c r="D3252" s="1" t="s">
        <v>21</v>
      </c>
      <c r="E3252" s="1">
        <v>0.99065121432834469</v>
      </c>
    </row>
    <row r="3253" spans="1:5" x14ac:dyDescent="0.3">
      <c r="A3253" s="1" t="s">
        <v>27</v>
      </c>
      <c r="B3253">
        <v>0.9</v>
      </c>
      <c r="C3253">
        <v>3</v>
      </c>
      <c r="D3253" s="1" t="s">
        <v>15</v>
      </c>
      <c r="E3253" s="1">
        <v>0.99107914765322969</v>
      </c>
    </row>
    <row r="3254" spans="1:5" x14ac:dyDescent="0.3">
      <c r="A3254" s="1" t="s">
        <v>30</v>
      </c>
      <c r="B3254">
        <v>1.75</v>
      </c>
      <c r="C3254">
        <v>500</v>
      </c>
      <c r="D3254" s="1" t="s">
        <v>23</v>
      </c>
      <c r="E3254" s="1">
        <v>0.99117976841842914</v>
      </c>
    </row>
    <row r="3255" spans="1:5" x14ac:dyDescent="0.3">
      <c r="A3255" s="1" t="s">
        <v>31</v>
      </c>
      <c r="B3255">
        <v>1.5</v>
      </c>
      <c r="C3255">
        <v>40</v>
      </c>
      <c r="D3255" s="1" t="s">
        <v>19</v>
      </c>
      <c r="E3255" s="1">
        <v>0.9916202434784015</v>
      </c>
    </row>
    <row r="3256" spans="1:5" x14ac:dyDescent="0.3">
      <c r="A3256" s="1" t="s">
        <v>27</v>
      </c>
      <c r="B3256">
        <v>0.65</v>
      </c>
      <c r="C3256">
        <v>0.8</v>
      </c>
      <c r="D3256" s="1" t="s">
        <v>49</v>
      </c>
      <c r="E3256" s="1">
        <v>0.99175718865371476</v>
      </c>
    </row>
    <row r="3257" spans="1:5" x14ac:dyDescent="0.3">
      <c r="A3257" s="1" t="s">
        <v>31</v>
      </c>
      <c r="B3257">
        <v>1.75</v>
      </c>
      <c r="C3257">
        <v>1000</v>
      </c>
      <c r="D3257" s="1" t="s">
        <v>40</v>
      </c>
      <c r="E3257" s="1">
        <v>0.99195627378584683</v>
      </c>
    </row>
    <row r="3258" spans="1:5" x14ac:dyDescent="0.3">
      <c r="A3258" s="1" t="s">
        <v>29</v>
      </c>
      <c r="B3258">
        <v>1.75</v>
      </c>
      <c r="C3258">
        <v>2000</v>
      </c>
      <c r="D3258" s="1" t="s">
        <v>49</v>
      </c>
      <c r="E3258" s="1">
        <v>0.99201329261867721</v>
      </c>
    </row>
    <row r="3259" spans="1:5" x14ac:dyDescent="0.3">
      <c r="A3259" s="1" t="s">
        <v>26</v>
      </c>
      <c r="B3259">
        <v>1</v>
      </c>
      <c r="C3259">
        <v>3</v>
      </c>
      <c r="D3259" s="1" t="s">
        <v>50</v>
      </c>
      <c r="E3259" s="1">
        <v>0.99216616064805763</v>
      </c>
    </row>
    <row r="3260" spans="1:5" x14ac:dyDescent="0.3">
      <c r="A3260" s="1" t="s">
        <v>29</v>
      </c>
      <c r="B3260">
        <v>0.9</v>
      </c>
      <c r="C3260">
        <v>10</v>
      </c>
      <c r="D3260" s="1" t="s">
        <v>24</v>
      </c>
      <c r="E3260" s="1">
        <v>0.99226822464268827</v>
      </c>
    </row>
    <row r="3261" spans="1:5" x14ac:dyDescent="0.3">
      <c r="A3261" s="1" t="s">
        <v>30</v>
      </c>
      <c r="B3261">
        <v>1</v>
      </c>
      <c r="C3261">
        <v>3</v>
      </c>
      <c r="D3261" s="1" t="s">
        <v>50</v>
      </c>
      <c r="E3261" s="1">
        <v>0.99241979985677786</v>
      </c>
    </row>
    <row r="3262" spans="1:5" x14ac:dyDescent="0.3">
      <c r="A3262" s="1" t="s">
        <v>29</v>
      </c>
      <c r="B3262">
        <v>1.25</v>
      </c>
      <c r="C3262">
        <v>2.5</v>
      </c>
      <c r="D3262" s="1" t="s">
        <v>22</v>
      </c>
      <c r="E3262" s="1">
        <v>0.9925328952540966</v>
      </c>
    </row>
    <row r="3263" spans="1:5" x14ac:dyDescent="0.3">
      <c r="A3263" s="1" t="s">
        <v>29</v>
      </c>
      <c r="B3263">
        <v>1</v>
      </c>
      <c r="C3263">
        <v>3</v>
      </c>
      <c r="D3263" s="1" t="s">
        <v>50</v>
      </c>
      <c r="E3263" s="1">
        <v>0.99263859897573492</v>
      </c>
    </row>
    <row r="3264" spans="1:5" x14ac:dyDescent="0.3">
      <c r="A3264" s="1" t="s">
        <v>31</v>
      </c>
      <c r="B3264">
        <v>1</v>
      </c>
      <c r="C3264">
        <v>3</v>
      </c>
      <c r="D3264" s="1" t="s">
        <v>50</v>
      </c>
      <c r="E3264" s="1">
        <v>0.99280362753806461</v>
      </c>
    </row>
    <row r="3265" spans="1:5" x14ac:dyDescent="0.3">
      <c r="A3265" s="1" t="s">
        <v>27</v>
      </c>
      <c r="B3265">
        <v>1</v>
      </c>
      <c r="C3265">
        <v>3</v>
      </c>
      <c r="D3265" s="1" t="s">
        <v>50</v>
      </c>
      <c r="E3265" s="1">
        <v>0.99285180461675471</v>
      </c>
    </row>
    <row r="3266" spans="1:5" x14ac:dyDescent="0.3">
      <c r="A3266" s="1" t="s">
        <v>28</v>
      </c>
      <c r="B3266">
        <v>1</v>
      </c>
      <c r="C3266">
        <v>3</v>
      </c>
      <c r="D3266" s="1" t="s">
        <v>50</v>
      </c>
      <c r="E3266" s="1">
        <v>0.99293830982025788</v>
      </c>
    </row>
    <row r="3267" spans="1:5" x14ac:dyDescent="0.3">
      <c r="A3267" s="1" t="s">
        <v>31</v>
      </c>
      <c r="B3267">
        <v>1.25</v>
      </c>
      <c r="C3267">
        <v>3</v>
      </c>
      <c r="D3267" s="1" t="s">
        <v>22</v>
      </c>
      <c r="E3267" s="1">
        <v>0.99300473629668162</v>
      </c>
    </row>
    <row r="3268" spans="1:5" x14ac:dyDescent="0.3">
      <c r="A3268" s="1" t="s">
        <v>27</v>
      </c>
      <c r="B3268">
        <v>1.5</v>
      </c>
      <c r="C3268">
        <v>40</v>
      </c>
      <c r="D3268" s="1" t="s">
        <v>22</v>
      </c>
      <c r="E3268" s="1">
        <v>0.99348749308722428</v>
      </c>
    </row>
    <row r="3269" spans="1:5" x14ac:dyDescent="0.3">
      <c r="A3269" s="1" t="s">
        <v>27</v>
      </c>
      <c r="B3269">
        <v>0.65</v>
      </c>
      <c r="C3269">
        <v>0.6</v>
      </c>
      <c r="D3269" s="1" t="s">
        <v>83</v>
      </c>
      <c r="E3269" s="1">
        <v>0.99369049617419947</v>
      </c>
    </row>
    <row r="3270" spans="1:5" x14ac:dyDescent="0.3">
      <c r="A3270" s="1" t="s">
        <v>30</v>
      </c>
      <c r="B3270">
        <v>1.5</v>
      </c>
      <c r="C3270">
        <v>400</v>
      </c>
      <c r="D3270" s="1" t="s">
        <v>51</v>
      </c>
      <c r="E3270" s="1">
        <v>0.99372775744763253</v>
      </c>
    </row>
    <row r="3271" spans="1:5" x14ac:dyDescent="0.3">
      <c r="A3271" s="1" t="s">
        <v>31</v>
      </c>
      <c r="B3271">
        <v>1.75</v>
      </c>
      <c r="C3271">
        <v>2000</v>
      </c>
      <c r="D3271" s="1" t="s">
        <v>41</v>
      </c>
      <c r="E3271" s="1">
        <v>0.99404299739846269</v>
      </c>
    </row>
    <row r="3272" spans="1:5" x14ac:dyDescent="0.3">
      <c r="A3272" s="1" t="s">
        <v>28</v>
      </c>
      <c r="B3272">
        <v>0.5</v>
      </c>
      <c r="C3272">
        <v>0.05</v>
      </c>
      <c r="D3272" s="1" t="s">
        <v>83</v>
      </c>
      <c r="E3272" s="1">
        <v>0.99407148888326846</v>
      </c>
    </row>
    <row r="3273" spans="1:5" x14ac:dyDescent="0.3">
      <c r="A3273" s="1" t="s">
        <v>27</v>
      </c>
      <c r="B3273">
        <v>1.5</v>
      </c>
      <c r="C3273">
        <v>70</v>
      </c>
      <c r="D3273" s="1" t="s">
        <v>48</v>
      </c>
      <c r="E3273" s="1">
        <v>0.99423302967186133</v>
      </c>
    </row>
    <row r="3274" spans="1:5" x14ac:dyDescent="0.3">
      <c r="A3274" s="1" t="s">
        <v>29</v>
      </c>
      <c r="B3274">
        <v>0.75</v>
      </c>
      <c r="C3274">
        <v>0.4</v>
      </c>
      <c r="D3274" s="1" t="s">
        <v>51</v>
      </c>
      <c r="E3274" s="1">
        <v>0.99451610627109666</v>
      </c>
    </row>
    <row r="3275" spans="1:5" x14ac:dyDescent="0.3">
      <c r="A3275" s="1" t="s">
        <v>28</v>
      </c>
      <c r="B3275">
        <v>1.25</v>
      </c>
      <c r="C3275">
        <v>30</v>
      </c>
      <c r="D3275" s="1" t="s">
        <v>24</v>
      </c>
      <c r="E3275" s="1">
        <v>0.994593244863612</v>
      </c>
    </row>
    <row r="3276" spans="1:5" x14ac:dyDescent="0.3">
      <c r="A3276" s="1" t="s">
        <v>27</v>
      </c>
      <c r="B3276">
        <v>1.75</v>
      </c>
      <c r="C3276">
        <v>500</v>
      </c>
      <c r="D3276" s="1" t="s">
        <v>38</v>
      </c>
      <c r="E3276" s="1">
        <v>0.99494214373140921</v>
      </c>
    </row>
    <row r="3277" spans="1:5" x14ac:dyDescent="0.3">
      <c r="A3277" s="1" t="s">
        <v>29</v>
      </c>
      <c r="B3277">
        <v>0.75</v>
      </c>
      <c r="C3277">
        <v>0.6</v>
      </c>
      <c r="D3277" s="1" t="s">
        <v>19</v>
      </c>
      <c r="E3277" s="1">
        <v>0.99507767064257835</v>
      </c>
    </row>
    <row r="3278" spans="1:5" x14ac:dyDescent="0.3">
      <c r="A3278" s="1" t="s">
        <v>27</v>
      </c>
      <c r="B3278">
        <v>0.9</v>
      </c>
      <c r="C3278">
        <v>1.5</v>
      </c>
      <c r="D3278" s="1" t="s">
        <v>51</v>
      </c>
      <c r="E3278" s="1">
        <v>0.99520937287547717</v>
      </c>
    </row>
    <row r="3279" spans="1:5" x14ac:dyDescent="0.3">
      <c r="A3279" s="1" t="s">
        <v>31</v>
      </c>
      <c r="B3279">
        <v>0.75</v>
      </c>
      <c r="C3279">
        <v>0.5</v>
      </c>
      <c r="D3279" s="1" t="s">
        <v>19</v>
      </c>
      <c r="E3279" s="1">
        <v>0.99559850254792348</v>
      </c>
    </row>
    <row r="3280" spans="1:5" x14ac:dyDescent="0.3">
      <c r="A3280" s="1" t="s">
        <v>30</v>
      </c>
      <c r="B3280">
        <v>1.25</v>
      </c>
      <c r="C3280">
        <v>40</v>
      </c>
      <c r="D3280" s="1" t="s">
        <v>20</v>
      </c>
      <c r="E3280" s="1">
        <v>0.9956247559206185</v>
      </c>
    </row>
    <row r="3281" spans="1:5" x14ac:dyDescent="0.3">
      <c r="A3281" s="1" t="s">
        <v>29</v>
      </c>
      <c r="B3281">
        <v>1.5</v>
      </c>
      <c r="C3281">
        <v>40</v>
      </c>
      <c r="D3281" s="1" t="s">
        <v>48</v>
      </c>
      <c r="E3281" s="1">
        <v>0.99566850600684964</v>
      </c>
    </row>
    <row r="3282" spans="1:5" x14ac:dyDescent="0.3">
      <c r="A3282" s="1" t="s">
        <v>29</v>
      </c>
      <c r="B3282">
        <v>1.25</v>
      </c>
      <c r="C3282">
        <v>7</v>
      </c>
      <c r="D3282" s="1" t="s">
        <v>23</v>
      </c>
      <c r="E3282" s="1">
        <v>0.99628624901107865</v>
      </c>
    </row>
    <row r="3283" spans="1:5" x14ac:dyDescent="0.3">
      <c r="A3283" s="1" t="s">
        <v>26</v>
      </c>
      <c r="B3283">
        <v>0.75</v>
      </c>
      <c r="C3283">
        <v>0.5</v>
      </c>
      <c r="D3283" s="1" t="s">
        <v>51</v>
      </c>
      <c r="E3283" s="1">
        <v>0.99643885306995328</v>
      </c>
    </row>
    <row r="3284" spans="1:5" x14ac:dyDescent="0.3">
      <c r="A3284" s="1" t="s">
        <v>31</v>
      </c>
      <c r="B3284">
        <v>0.75</v>
      </c>
      <c r="C3284">
        <v>0.8</v>
      </c>
      <c r="D3284" s="1" t="s">
        <v>40</v>
      </c>
      <c r="E3284" s="1">
        <v>0.99659102685362122</v>
      </c>
    </row>
    <row r="3285" spans="1:5" x14ac:dyDescent="0.3">
      <c r="A3285" s="1" t="s">
        <v>26</v>
      </c>
      <c r="B3285">
        <v>1.75</v>
      </c>
      <c r="C3285">
        <v>1000</v>
      </c>
      <c r="D3285" s="1" t="s">
        <v>49</v>
      </c>
      <c r="E3285" s="1">
        <v>0.99674689613451561</v>
      </c>
    </row>
    <row r="3286" spans="1:5" x14ac:dyDescent="0.3">
      <c r="A3286" s="1" t="s">
        <v>29</v>
      </c>
      <c r="B3286">
        <v>1.25</v>
      </c>
      <c r="C3286">
        <v>2</v>
      </c>
      <c r="D3286" s="1" t="s">
        <v>20</v>
      </c>
      <c r="E3286" s="1">
        <v>0.99758745899243939</v>
      </c>
    </row>
    <row r="3287" spans="1:5" x14ac:dyDescent="0.3">
      <c r="A3287" s="1" t="s">
        <v>29</v>
      </c>
      <c r="B3287">
        <v>0.95</v>
      </c>
      <c r="C3287">
        <v>1</v>
      </c>
      <c r="D3287" s="1" t="s">
        <v>49</v>
      </c>
      <c r="E3287" s="1">
        <v>0.99802248778156022</v>
      </c>
    </row>
    <row r="3288" spans="1:5" x14ac:dyDescent="0.3">
      <c r="A3288" s="1" t="s">
        <v>29</v>
      </c>
      <c r="B3288">
        <v>0.65</v>
      </c>
      <c r="C3288">
        <v>0.6</v>
      </c>
      <c r="D3288" s="1" t="s">
        <v>82</v>
      </c>
      <c r="E3288" s="1">
        <v>0.99832887940451753</v>
      </c>
    </row>
    <row r="3289" spans="1:5" x14ac:dyDescent="0.3">
      <c r="A3289" s="1" t="s">
        <v>27</v>
      </c>
      <c r="B3289">
        <v>0.85</v>
      </c>
      <c r="C3289">
        <v>0.6</v>
      </c>
      <c r="D3289" s="1" t="s">
        <v>50</v>
      </c>
      <c r="E3289" s="1">
        <v>0.99941057995465798</v>
      </c>
    </row>
    <row r="3290" spans="1:5" x14ac:dyDescent="0.3">
      <c r="A3290" s="1" t="s">
        <v>29</v>
      </c>
      <c r="B3290">
        <v>0.5</v>
      </c>
      <c r="C3290">
        <v>0.5</v>
      </c>
      <c r="D3290" s="1" t="s">
        <v>50</v>
      </c>
      <c r="E3290" s="1">
        <v>0.99960551455995872</v>
      </c>
    </row>
    <row r="3291" spans="1:5" x14ac:dyDescent="0.3">
      <c r="A3291" s="1" t="s">
        <v>26</v>
      </c>
      <c r="B3291">
        <v>1.25</v>
      </c>
      <c r="C3291">
        <v>15</v>
      </c>
      <c r="D3291" s="1" t="s">
        <v>36</v>
      </c>
      <c r="E3291" s="1">
        <v>0.99963607461389137</v>
      </c>
    </row>
    <row r="3292" spans="1:5" x14ac:dyDescent="0.3">
      <c r="A3292" s="1" t="s">
        <v>30</v>
      </c>
      <c r="B3292">
        <v>1.5</v>
      </c>
      <c r="C3292">
        <v>100</v>
      </c>
      <c r="D3292" s="1" t="s">
        <v>83</v>
      </c>
      <c r="E3292" s="1">
        <v>0.99978926721240546</v>
      </c>
    </row>
    <row r="3293" spans="1:5" x14ac:dyDescent="0.3">
      <c r="A3293" s="1" t="s">
        <v>31</v>
      </c>
      <c r="B3293">
        <v>0.9</v>
      </c>
      <c r="C3293">
        <v>2</v>
      </c>
      <c r="D3293" s="1" t="s">
        <v>22</v>
      </c>
      <c r="E3293" s="1">
        <v>0.99992558384363917</v>
      </c>
    </row>
    <row r="3294" spans="1:5" x14ac:dyDescent="0.3">
      <c r="A3294" s="1" t="s">
        <v>27</v>
      </c>
      <c r="B3294">
        <v>0.95</v>
      </c>
      <c r="C3294">
        <v>10</v>
      </c>
      <c r="D3294" s="1" t="s">
        <v>82</v>
      </c>
      <c r="E3294" s="1">
        <v>1.000417222786681</v>
      </c>
    </row>
    <row r="3295" spans="1:5" x14ac:dyDescent="0.3">
      <c r="A3295" s="1" t="s">
        <v>29</v>
      </c>
      <c r="B3295">
        <v>0.65</v>
      </c>
      <c r="C3295">
        <v>0.4</v>
      </c>
      <c r="D3295" s="1" t="s">
        <v>43</v>
      </c>
      <c r="E3295" s="1">
        <v>1.000554000500149</v>
      </c>
    </row>
    <row r="3296" spans="1:5" x14ac:dyDescent="0.3">
      <c r="A3296" s="1" t="s">
        <v>26</v>
      </c>
      <c r="B3296">
        <v>2</v>
      </c>
      <c r="C3296">
        <v>3000</v>
      </c>
      <c r="D3296" s="1" t="s">
        <v>23</v>
      </c>
      <c r="E3296" s="1">
        <v>1.0006815567150644</v>
      </c>
    </row>
    <row r="3297" spans="1:5" x14ac:dyDescent="0.3">
      <c r="A3297" s="1" t="s">
        <v>28</v>
      </c>
      <c r="B3297">
        <v>0.85</v>
      </c>
      <c r="C3297">
        <v>0.7</v>
      </c>
      <c r="D3297" s="1" t="s">
        <v>20</v>
      </c>
      <c r="E3297" s="1">
        <v>1.0010790829120533</v>
      </c>
    </row>
    <row r="3298" spans="1:5" x14ac:dyDescent="0.3">
      <c r="A3298" s="1" t="s">
        <v>30</v>
      </c>
      <c r="B3298">
        <v>1.25</v>
      </c>
      <c r="C3298">
        <v>15</v>
      </c>
      <c r="D3298" s="1" t="s">
        <v>49</v>
      </c>
      <c r="E3298" s="1">
        <v>1.0011432592980269</v>
      </c>
    </row>
    <row r="3299" spans="1:5" x14ac:dyDescent="0.3">
      <c r="A3299" s="1" t="s">
        <v>27</v>
      </c>
      <c r="B3299">
        <v>1.75</v>
      </c>
      <c r="C3299">
        <v>1000</v>
      </c>
      <c r="D3299" s="1" t="s">
        <v>15</v>
      </c>
      <c r="E3299" s="1">
        <v>1.0013543511251517</v>
      </c>
    </row>
    <row r="3300" spans="1:5" x14ac:dyDescent="0.3">
      <c r="A3300" s="1" t="s">
        <v>28</v>
      </c>
      <c r="B3300">
        <v>0.75</v>
      </c>
      <c r="C3300">
        <v>0.4</v>
      </c>
      <c r="D3300" s="1" t="s">
        <v>15</v>
      </c>
      <c r="E3300" s="1">
        <v>1.0017890122850119</v>
      </c>
    </row>
    <row r="3301" spans="1:5" x14ac:dyDescent="0.3">
      <c r="A3301" s="1" t="s">
        <v>30</v>
      </c>
      <c r="B3301">
        <v>1.25</v>
      </c>
      <c r="C3301">
        <v>2.5</v>
      </c>
      <c r="D3301" s="1" t="s">
        <v>19</v>
      </c>
      <c r="E3301" s="1">
        <v>1.0019792523204918</v>
      </c>
    </row>
    <row r="3302" spans="1:5" x14ac:dyDescent="0.3">
      <c r="A3302" s="1" t="s">
        <v>27</v>
      </c>
      <c r="B3302">
        <v>0.75</v>
      </c>
      <c r="C3302">
        <v>0.5</v>
      </c>
      <c r="D3302" s="1" t="s">
        <v>21</v>
      </c>
      <c r="E3302" s="1">
        <v>1.0020874785566998</v>
      </c>
    </row>
    <row r="3303" spans="1:5" x14ac:dyDescent="0.3">
      <c r="A3303" s="1" t="s">
        <v>31</v>
      </c>
      <c r="B3303">
        <v>0.5</v>
      </c>
      <c r="C3303">
        <v>0.1</v>
      </c>
      <c r="D3303" s="1" t="s">
        <v>82</v>
      </c>
      <c r="E3303" s="1">
        <v>1.0022411368316069</v>
      </c>
    </row>
    <row r="3304" spans="1:5" x14ac:dyDescent="0.3">
      <c r="A3304" s="1" t="s">
        <v>28</v>
      </c>
      <c r="B3304">
        <v>0.95</v>
      </c>
      <c r="C3304">
        <v>3</v>
      </c>
      <c r="D3304" s="1" t="s">
        <v>22</v>
      </c>
      <c r="E3304" s="1">
        <v>1.0025237182118096</v>
      </c>
    </row>
    <row r="3305" spans="1:5" x14ac:dyDescent="0.3">
      <c r="A3305" s="1" t="s">
        <v>30</v>
      </c>
      <c r="B3305">
        <v>0.75</v>
      </c>
      <c r="C3305">
        <v>0.6</v>
      </c>
      <c r="D3305" s="1" t="s">
        <v>22</v>
      </c>
      <c r="E3305" s="1">
        <v>1.003102091213276</v>
      </c>
    </row>
    <row r="3306" spans="1:5" x14ac:dyDescent="0.3">
      <c r="A3306" s="1" t="s">
        <v>31</v>
      </c>
      <c r="B3306">
        <v>0.5</v>
      </c>
      <c r="C3306">
        <v>0.5</v>
      </c>
      <c r="D3306" s="1" t="s">
        <v>51</v>
      </c>
      <c r="E3306" s="1">
        <v>1.0034382907366197</v>
      </c>
    </row>
    <row r="3307" spans="1:5" x14ac:dyDescent="0.3">
      <c r="A3307" s="1" t="s">
        <v>27</v>
      </c>
      <c r="B3307">
        <v>1.25</v>
      </c>
      <c r="C3307">
        <v>10</v>
      </c>
      <c r="D3307" s="1" t="s">
        <v>82</v>
      </c>
      <c r="E3307" s="1">
        <v>1.0039638940155327</v>
      </c>
    </row>
    <row r="3308" spans="1:5" x14ac:dyDescent="0.3">
      <c r="A3308" s="1" t="s">
        <v>26</v>
      </c>
      <c r="B3308">
        <v>0.9</v>
      </c>
      <c r="C3308">
        <v>3</v>
      </c>
      <c r="D3308" s="1" t="s">
        <v>21</v>
      </c>
      <c r="E3308" s="1">
        <v>1.0041489789520026</v>
      </c>
    </row>
    <row r="3309" spans="1:5" x14ac:dyDescent="0.3">
      <c r="A3309" s="1" t="s">
        <v>29</v>
      </c>
      <c r="B3309">
        <v>2</v>
      </c>
      <c r="C3309">
        <v>2000</v>
      </c>
      <c r="D3309" s="1" t="s">
        <v>22</v>
      </c>
      <c r="E3309" s="1">
        <v>1.004295798337947</v>
      </c>
    </row>
    <row r="3310" spans="1:5" x14ac:dyDescent="0.3">
      <c r="A3310" s="1" t="s">
        <v>27</v>
      </c>
      <c r="B3310">
        <v>1.25</v>
      </c>
      <c r="C3310">
        <v>2.5</v>
      </c>
      <c r="D3310" s="1" t="s">
        <v>38</v>
      </c>
      <c r="E3310" s="1">
        <v>1.0048592307615183</v>
      </c>
    </row>
    <row r="3311" spans="1:5" x14ac:dyDescent="0.3">
      <c r="A3311" s="1" t="s">
        <v>27</v>
      </c>
      <c r="B3311">
        <v>0.75</v>
      </c>
      <c r="C3311">
        <v>0.4</v>
      </c>
      <c r="D3311" s="1" t="s">
        <v>22</v>
      </c>
      <c r="E3311" s="1">
        <v>1.0050592251397137</v>
      </c>
    </row>
    <row r="3312" spans="1:5" x14ac:dyDescent="0.3">
      <c r="A3312" s="1" t="s">
        <v>29</v>
      </c>
      <c r="B3312">
        <v>0.5</v>
      </c>
      <c r="C3312">
        <v>0.05</v>
      </c>
      <c r="D3312" s="1" t="s">
        <v>22</v>
      </c>
      <c r="E3312" s="1">
        <v>1.0055913791273592</v>
      </c>
    </row>
    <row r="3313" spans="1:5" x14ac:dyDescent="0.3">
      <c r="A3313" s="1" t="s">
        <v>31</v>
      </c>
      <c r="B3313">
        <v>0.65</v>
      </c>
      <c r="C3313">
        <v>0.7</v>
      </c>
      <c r="D3313" s="1" t="s">
        <v>83</v>
      </c>
      <c r="E3313" s="1">
        <v>1.0055924026469654</v>
      </c>
    </row>
    <row r="3314" spans="1:5" x14ac:dyDescent="0.3">
      <c r="A3314" s="1" t="s">
        <v>29</v>
      </c>
      <c r="B3314">
        <v>0.85</v>
      </c>
      <c r="C3314">
        <v>0.7</v>
      </c>
      <c r="D3314" s="1" t="s">
        <v>50</v>
      </c>
      <c r="E3314" s="1">
        <v>1.0062259992166334</v>
      </c>
    </row>
    <row r="3315" spans="1:5" x14ac:dyDescent="0.3">
      <c r="A3315" s="1" t="s">
        <v>30</v>
      </c>
      <c r="B3315">
        <v>0.5</v>
      </c>
      <c r="C3315">
        <v>0.1</v>
      </c>
      <c r="D3315" s="1" t="s">
        <v>15</v>
      </c>
      <c r="E3315" s="1">
        <v>1.0062585935860171</v>
      </c>
    </row>
    <row r="3316" spans="1:5" x14ac:dyDescent="0.3">
      <c r="A3316" s="1" t="s">
        <v>28</v>
      </c>
      <c r="B3316">
        <v>1.25</v>
      </c>
      <c r="C3316">
        <v>5</v>
      </c>
      <c r="D3316" s="1" t="s">
        <v>22</v>
      </c>
      <c r="E3316" s="1">
        <v>1.006634485647979</v>
      </c>
    </row>
    <row r="3317" spans="1:5" x14ac:dyDescent="0.3">
      <c r="A3317" s="1" t="s">
        <v>28</v>
      </c>
      <c r="B3317">
        <v>0.75</v>
      </c>
      <c r="C3317">
        <v>0.6</v>
      </c>
      <c r="D3317" s="1" t="s">
        <v>23</v>
      </c>
      <c r="E3317" s="1">
        <v>1.0068235535471906</v>
      </c>
    </row>
    <row r="3318" spans="1:5" x14ac:dyDescent="0.3">
      <c r="A3318" s="1" t="s">
        <v>31</v>
      </c>
      <c r="B3318">
        <v>0.9</v>
      </c>
      <c r="C3318">
        <v>2</v>
      </c>
      <c r="D3318" s="1" t="s">
        <v>33</v>
      </c>
      <c r="E3318" s="1">
        <v>1.006886072884785</v>
      </c>
    </row>
    <row r="3319" spans="1:5" x14ac:dyDescent="0.3">
      <c r="A3319" s="1" t="s">
        <v>31</v>
      </c>
      <c r="B3319">
        <v>0.5</v>
      </c>
      <c r="C3319">
        <v>0.2</v>
      </c>
      <c r="D3319" s="1" t="s">
        <v>49</v>
      </c>
      <c r="E3319" s="1">
        <v>1.0073117759574188</v>
      </c>
    </row>
    <row r="3320" spans="1:5" x14ac:dyDescent="0.3">
      <c r="A3320" s="1" t="s">
        <v>26</v>
      </c>
      <c r="B3320">
        <v>0.85</v>
      </c>
      <c r="C3320">
        <v>0.8</v>
      </c>
      <c r="D3320" s="1" t="s">
        <v>50</v>
      </c>
      <c r="E3320" s="1">
        <v>1.0074892730534508</v>
      </c>
    </row>
    <row r="3321" spans="1:5" x14ac:dyDescent="0.3">
      <c r="A3321" s="1" t="s">
        <v>28</v>
      </c>
      <c r="B3321">
        <v>0.9</v>
      </c>
      <c r="C3321">
        <v>10</v>
      </c>
      <c r="D3321" s="1" t="s">
        <v>49</v>
      </c>
      <c r="E3321" s="1">
        <v>1.0079637086567075</v>
      </c>
    </row>
    <row r="3322" spans="1:5" x14ac:dyDescent="0.3">
      <c r="A3322" s="1" t="s">
        <v>29</v>
      </c>
      <c r="B3322">
        <v>1.5</v>
      </c>
      <c r="C3322">
        <v>70</v>
      </c>
      <c r="D3322" s="1" t="s">
        <v>23</v>
      </c>
      <c r="E3322" s="1">
        <v>1.0081750431655683</v>
      </c>
    </row>
    <row r="3323" spans="1:5" x14ac:dyDescent="0.3">
      <c r="A3323" s="1" t="s">
        <v>30</v>
      </c>
      <c r="B3323">
        <v>0.75</v>
      </c>
      <c r="C3323">
        <v>0.7</v>
      </c>
      <c r="D3323" s="1" t="s">
        <v>19</v>
      </c>
      <c r="E3323" s="1">
        <v>1.0082708427576077</v>
      </c>
    </row>
    <row r="3324" spans="1:5" x14ac:dyDescent="0.3">
      <c r="A3324" s="1" t="s">
        <v>31</v>
      </c>
      <c r="B3324">
        <v>0.5</v>
      </c>
      <c r="C3324">
        <v>0.15</v>
      </c>
      <c r="D3324" s="1" t="s">
        <v>83</v>
      </c>
      <c r="E3324" s="1">
        <v>1.0083422860952356</v>
      </c>
    </row>
    <row r="3325" spans="1:5" x14ac:dyDescent="0.3">
      <c r="A3325" s="1" t="s">
        <v>30</v>
      </c>
      <c r="B3325">
        <v>0.5</v>
      </c>
      <c r="C3325">
        <v>0.66</v>
      </c>
      <c r="D3325" s="1" t="s">
        <v>50</v>
      </c>
      <c r="E3325" s="1">
        <v>1.0093198119445759</v>
      </c>
    </row>
    <row r="3326" spans="1:5" x14ac:dyDescent="0.3">
      <c r="A3326" s="1" t="s">
        <v>28</v>
      </c>
      <c r="B3326">
        <v>0.9</v>
      </c>
      <c r="C3326">
        <v>5</v>
      </c>
      <c r="D3326" s="1" t="s">
        <v>82</v>
      </c>
      <c r="E3326" s="1">
        <v>1.0094025748489857</v>
      </c>
    </row>
    <row r="3327" spans="1:5" x14ac:dyDescent="0.3">
      <c r="A3327" s="1" t="s">
        <v>29</v>
      </c>
      <c r="B3327">
        <v>0.75</v>
      </c>
      <c r="C3327">
        <v>0.8</v>
      </c>
      <c r="D3327" s="1" t="s">
        <v>42</v>
      </c>
      <c r="E3327" s="1">
        <v>1.0094976994489808</v>
      </c>
    </row>
    <row r="3328" spans="1:5" x14ac:dyDescent="0.3">
      <c r="A3328" s="1" t="s">
        <v>30</v>
      </c>
      <c r="B3328">
        <v>0.9</v>
      </c>
      <c r="C3328">
        <v>3</v>
      </c>
      <c r="D3328" s="1" t="s">
        <v>44</v>
      </c>
      <c r="E3328" s="1">
        <v>1.0107594635469868</v>
      </c>
    </row>
    <row r="3329" spans="1:5" x14ac:dyDescent="0.3">
      <c r="A3329" s="1" t="s">
        <v>27</v>
      </c>
      <c r="B3329">
        <v>0.9</v>
      </c>
      <c r="C3329">
        <v>1</v>
      </c>
      <c r="D3329" s="1" t="s">
        <v>50</v>
      </c>
      <c r="E3329" s="1">
        <v>1.011268589526525</v>
      </c>
    </row>
    <row r="3330" spans="1:5" x14ac:dyDescent="0.3">
      <c r="A3330" s="1" t="s">
        <v>28</v>
      </c>
      <c r="B3330">
        <v>1.25</v>
      </c>
      <c r="C3330">
        <v>15</v>
      </c>
      <c r="D3330" s="1" t="s">
        <v>37</v>
      </c>
      <c r="E3330" s="1">
        <v>1.0113896645475124</v>
      </c>
    </row>
    <row r="3331" spans="1:5" x14ac:dyDescent="0.3">
      <c r="A3331" s="1" t="s">
        <v>29</v>
      </c>
      <c r="B3331">
        <v>0.9</v>
      </c>
      <c r="C3331">
        <v>10</v>
      </c>
      <c r="D3331" s="1" t="s">
        <v>83</v>
      </c>
      <c r="E3331" s="1">
        <v>1.011572092666337</v>
      </c>
    </row>
    <row r="3332" spans="1:5" x14ac:dyDescent="0.3">
      <c r="A3332" s="1" t="s">
        <v>30</v>
      </c>
      <c r="B3332">
        <v>0.95</v>
      </c>
      <c r="C3332">
        <v>1</v>
      </c>
      <c r="D3332" s="1" t="s">
        <v>49</v>
      </c>
      <c r="E3332" s="1">
        <v>1.0118938897559973</v>
      </c>
    </row>
    <row r="3333" spans="1:5" x14ac:dyDescent="0.3">
      <c r="A3333" s="1" t="s">
        <v>29</v>
      </c>
      <c r="B3333">
        <v>1.25</v>
      </c>
      <c r="C3333">
        <v>3</v>
      </c>
      <c r="D3333" s="1" t="s">
        <v>21</v>
      </c>
      <c r="E3333" s="1">
        <v>1.011915457397466</v>
      </c>
    </row>
    <row r="3334" spans="1:5" x14ac:dyDescent="0.3">
      <c r="A3334" s="1" t="s">
        <v>29</v>
      </c>
      <c r="B3334">
        <v>1.5</v>
      </c>
      <c r="C3334">
        <v>150</v>
      </c>
      <c r="D3334" s="1" t="s">
        <v>24</v>
      </c>
      <c r="E3334" s="1">
        <v>1.0127335019888433</v>
      </c>
    </row>
    <row r="3335" spans="1:5" x14ac:dyDescent="0.3">
      <c r="A3335" s="1" t="s">
        <v>31</v>
      </c>
      <c r="B3335">
        <v>1.5</v>
      </c>
      <c r="C3335">
        <v>100</v>
      </c>
      <c r="D3335" s="1" t="s">
        <v>23</v>
      </c>
      <c r="E3335" s="1">
        <v>1.0134272730932785</v>
      </c>
    </row>
    <row r="3336" spans="1:5" x14ac:dyDescent="0.3">
      <c r="A3336" s="1" t="s">
        <v>28</v>
      </c>
      <c r="B3336">
        <v>1.25</v>
      </c>
      <c r="C3336">
        <v>2</v>
      </c>
      <c r="D3336" s="1" t="s">
        <v>36</v>
      </c>
      <c r="E3336" s="1">
        <v>1.0135270074369624</v>
      </c>
    </row>
    <row r="3337" spans="1:5" x14ac:dyDescent="0.3">
      <c r="A3337" s="1" t="s">
        <v>29</v>
      </c>
      <c r="B3337">
        <v>2</v>
      </c>
      <c r="C3337">
        <v>4000</v>
      </c>
      <c r="D3337" s="1" t="s">
        <v>48</v>
      </c>
      <c r="E3337" s="1">
        <v>1.0137058332643551</v>
      </c>
    </row>
    <row r="3338" spans="1:5" x14ac:dyDescent="0.3">
      <c r="A3338" s="1" t="s">
        <v>26</v>
      </c>
      <c r="B3338">
        <v>0.5</v>
      </c>
      <c r="C3338">
        <v>0.1</v>
      </c>
      <c r="D3338" s="1" t="s">
        <v>21</v>
      </c>
      <c r="E3338" s="1">
        <v>1.0138627112893719</v>
      </c>
    </row>
    <row r="3339" spans="1:5" x14ac:dyDescent="0.3">
      <c r="A3339" s="1" t="s">
        <v>29</v>
      </c>
      <c r="B3339">
        <v>1.5</v>
      </c>
      <c r="C3339">
        <v>7</v>
      </c>
      <c r="D3339" s="1" t="s">
        <v>36</v>
      </c>
      <c r="E3339" s="1">
        <v>1.0140055432456307</v>
      </c>
    </row>
    <row r="3340" spans="1:5" x14ac:dyDescent="0.3">
      <c r="A3340" s="1" t="s">
        <v>31</v>
      </c>
      <c r="B3340">
        <v>0.75</v>
      </c>
      <c r="C3340">
        <v>0.7</v>
      </c>
      <c r="D3340" s="1" t="s">
        <v>15</v>
      </c>
      <c r="E3340" s="1">
        <v>1.0149014255565623</v>
      </c>
    </row>
    <row r="3341" spans="1:5" x14ac:dyDescent="0.3">
      <c r="A3341" s="1" t="s">
        <v>31</v>
      </c>
      <c r="B3341">
        <v>1.25</v>
      </c>
      <c r="C3341">
        <v>20</v>
      </c>
      <c r="D3341" s="1" t="s">
        <v>49</v>
      </c>
      <c r="E3341" s="1">
        <v>1.0153335861385664</v>
      </c>
    </row>
    <row r="3342" spans="1:5" x14ac:dyDescent="0.3">
      <c r="A3342" s="1" t="s">
        <v>26</v>
      </c>
      <c r="B3342">
        <v>1.5</v>
      </c>
      <c r="C3342">
        <v>400</v>
      </c>
      <c r="D3342" s="1" t="s">
        <v>22</v>
      </c>
      <c r="E3342" s="1">
        <v>1.0158120610577632</v>
      </c>
    </row>
    <row r="3343" spans="1:5" x14ac:dyDescent="0.3">
      <c r="A3343" s="1" t="s">
        <v>26</v>
      </c>
      <c r="B3343">
        <v>2</v>
      </c>
      <c r="C3343">
        <v>1000</v>
      </c>
      <c r="D3343" s="1" t="s">
        <v>21</v>
      </c>
      <c r="E3343" s="1">
        <v>1.0160280450432715</v>
      </c>
    </row>
    <row r="3344" spans="1:5" x14ac:dyDescent="0.3">
      <c r="A3344" s="1" t="s">
        <v>31</v>
      </c>
      <c r="B3344">
        <v>0.9</v>
      </c>
      <c r="C3344">
        <v>1.5</v>
      </c>
      <c r="D3344" s="1" t="s">
        <v>51</v>
      </c>
      <c r="E3344" s="1">
        <v>1.0160883359673663</v>
      </c>
    </row>
    <row r="3345" spans="1:5" x14ac:dyDescent="0.3">
      <c r="A3345" s="1" t="s">
        <v>30</v>
      </c>
      <c r="B3345">
        <v>0.5</v>
      </c>
      <c r="C3345">
        <v>0.15</v>
      </c>
      <c r="D3345" s="1" t="s">
        <v>23</v>
      </c>
      <c r="E3345" s="1">
        <v>1.0162445219823268</v>
      </c>
    </row>
    <row r="3346" spans="1:5" x14ac:dyDescent="0.3">
      <c r="A3346" s="1" t="s">
        <v>30</v>
      </c>
      <c r="B3346">
        <v>0.9</v>
      </c>
      <c r="C3346">
        <v>3</v>
      </c>
      <c r="D3346" s="1" t="s">
        <v>45</v>
      </c>
      <c r="E3346" s="1">
        <v>1.0165642059812701</v>
      </c>
    </row>
    <row r="3347" spans="1:5" x14ac:dyDescent="0.3">
      <c r="A3347" s="1" t="s">
        <v>31</v>
      </c>
      <c r="B3347">
        <v>1.5</v>
      </c>
      <c r="C3347">
        <v>40</v>
      </c>
      <c r="D3347" s="1" t="s">
        <v>21</v>
      </c>
      <c r="E3347" s="1">
        <v>1.0176444071415338</v>
      </c>
    </row>
    <row r="3348" spans="1:5" x14ac:dyDescent="0.3">
      <c r="A3348" s="1" t="s">
        <v>30</v>
      </c>
      <c r="B3348">
        <v>1.25</v>
      </c>
      <c r="C3348">
        <v>40</v>
      </c>
      <c r="D3348" s="1" t="s">
        <v>51</v>
      </c>
      <c r="E3348" s="1">
        <v>1.0177895061096596</v>
      </c>
    </row>
    <row r="3349" spans="1:5" x14ac:dyDescent="0.3">
      <c r="A3349" s="1" t="s">
        <v>28</v>
      </c>
      <c r="B3349">
        <v>1.25</v>
      </c>
      <c r="C3349">
        <v>40</v>
      </c>
      <c r="D3349" s="1" t="s">
        <v>36</v>
      </c>
      <c r="E3349" s="1">
        <v>1.0180632232116382</v>
      </c>
    </row>
    <row r="3350" spans="1:5" x14ac:dyDescent="0.3">
      <c r="A3350" s="1" t="s">
        <v>31</v>
      </c>
      <c r="B3350">
        <v>1.5</v>
      </c>
      <c r="C3350">
        <v>10</v>
      </c>
      <c r="D3350" s="1" t="s">
        <v>36</v>
      </c>
      <c r="E3350" s="1">
        <v>1.0184559956529526</v>
      </c>
    </row>
    <row r="3351" spans="1:5" x14ac:dyDescent="0.3">
      <c r="A3351" s="1" t="s">
        <v>27</v>
      </c>
      <c r="B3351">
        <v>0.9</v>
      </c>
      <c r="C3351">
        <v>2</v>
      </c>
      <c r="D3351" s="1" t="s">
        <v>22</v>
      </c>
      <c r="E3351" s="1">
        <v>1.0200226325073687</v>
      </c>
    </row>
    <row r="3352" spans="1:5" x14ac:dyDescent="0.3">
      <c r="A3352" s="1" t="s">
        <v>28</v>
      </c>
      <c r="B3352">
        <v>0.65</v>
      </c>
      <c r="C3352">
        <v>0.8</v>
      </c>
      <c r="D3352" s="1" t="s">
        <v>50</v>
      </c>
      <c r="E3352" s="1">
        <v>1.0202165302965778</v>
      </c>
    </row>
    <row r="3353" spans="1:5" x14ac:dyDescent="0.3">
      <c r="A3353" s="1" t="s">
        <v>31</v>
      </c>
      <c r="B3353">
        <v>2</v>
      </c>
      <c r="C3353">
        <v>4000</v>
      </c>
      <c r="D3353" s="1" t="s">
        <v>22</v>
      </c>
      <c r="E3353" s="1">
        <v>1.0204061143557737</v>
      </c>
    </row>
    <row r="3354" spans="1:5" x14ac:dyDescent="0.3">
      <c r="A3354" s="1" t="s">
        <v>26</v>
      </c>
      <c r="B3354">
        <v>2</v>
      </c>
      <c r="C3354">
        <v>1000</v>
      </c>
      <c r="D3354" s="1" t="s">
        <v>19</v>
      </c>
      <c r="E3354" s="1">
        <v>1.0209819261980415</v>
      </c>
    </row>
    <row r="3355" spans="1:5" x14ac:dyDescent="0.3">
      <c r="A3355" s="1" t="s">
        <v>30</v>
      </c>
      <c r="B3355">
        <v>1.5</v>
      </c>
      <c r="C3355">
        <v>20</v>
      </c>
      <c r="D3355" s="1" t="s">
        <v>19</v>
      </c>
      <c r="E3355" s="1">
        <v>1.021567951849047</v>
      </c>
    </row>
    <row r="3356" spans="1:5" x14ac:dyDescent="0.3">
      <c r="A3356" s="1" t="s">
        <v>28</v>
      </c>
      <c r="B3356">
        <v>1.25</v>
      </c>
      <c r="C3356">
        <v>15</v>
      </c>
      <c r="D3356" s="1" t="s">
        <v>82</v>
      </c>
      <c r="E3356" s="1">
        <v>1.0218089527503929</v>
      </c>
    </row>
    <row r="3357" spans="1:5" x14ac:dyDescent="0.3">
      <c r="A3357" s="1" t="s">
        <v>26</v>
      </c>
      <c r="B3357">
        <v>1.75</v>
      </c>
      <c r="C3357">
        <v>100</v>
      </c>
      <c r="D3357" s="1" t="s">
        <v>32</v>
      </c>
      <c r="E3357" s="1">
        <v>1.0219811044134877</v>
      </c>
    </row>
    <row r="3358" spans="1:5" x14ac:dyDescent="0.3">
      <c r="A3358" s="1" t="s">
        <v>26</v>
      </c>
      <c r="B3358">
        <v>0.95</v>
      </c>
      <c r="C3358">
        <v>1</v>
      </c>
      <c r="D3358" s="1" t="s">
        <v>49</v>
      </c>
      <c r="E3358" s="1">
        <v>1.0220117674634162</v>
      </c>
    </row>
    <row r="3359" spans="1:5" x14ac:dyDescent="0.3">
      <c r="A3359" s="1" t="s">
        <v>28</v>
      </c>
      <c r="B3359">
        <v>1</v>
      </c>
      <c r="C3359">
        <v>2</v>
      </c>
      <c r="D3359" s="1" t="s">
        <v>36</v>
      </c>
      <c r="E3359" s="1">
        <v>1.0227009323132898</v>
      </c>
    </row>
    <row r="3360" spans="1:5" x14ac:dyDescent="0.3">
      <c r="A3360" s="1" t="s">
        <v>27</v>
      </c>
      <c r="B3360">
        <v>1</v>
      </c>
      <c r="C3360">
        <v>2</v>
      </c>
      <c r="D3360" s="1" t="s">
        <v>36</v>
      </c>
      <c r="E3360" s="1">
        <v>1.0227364749644474</v>
      </c>
    </row>
    <row r="3361" spans="1:5" x14ac:dyDescent="0.3">
      <c r="A3361" s="1" t="s">
        <v>31</v>
      </c>
      <c r="B3361">
        <v>1</v>
      </c>
      <c r="C3361">
        <v>2</v>
      </c>
      <c r="D3361" s="1" t="s">
        <v>36</v>
      </c>
      <c r="E3361" s="1">
        <v>1.0227562700078381</v>
      </c>
    </row>
    <row r="3362" spans="1:5" x14ac:dyDescent="0.3">
      <c r="A3362" s="1" t="s">
        <v>29</v>
      </c>
      <c r="B3362">
        <v>1</v>
      </c>
      <c r="C3362">
        <v>2</v>
      </c>
      <c r="D3362" s="1" t="s">
        <v>36</v>
      </c>
      <c r="E3362" s="1">
        <v>1.0228240799018911</v>
      </c>
    </row>
    <row r="3363" spans="1:5" x14ac:dyDescent="0.3">
      <c r="A3363" s="1" t="s">
        <v>27</v>
      </c>
      <c r="B3363">
        <v>1.25</v>
      </c>
      <c r="C3363">
        <v>5</v>
      </c>
      <c r="D3363" s="1" t="s">
        <v>48</v>
      </c>
      <c r="E3363" s="1">
        <v>1.0228273822809679</v>
      </c>
    </row>
    <row r="3364" spans="1:5" x14ac:dyDescent="0.3">
      <c r="A3364" s="1" t="s">
        <v>26</v>
      </c>
      <c r="B3364">
        <v>0.95</v>
      </c>
      <c r="C3364">
        <v>3</v>
      </c>
      <c r="D3364" s="1" t="s">
        <v>20</v>
      </c>
      <c r="E3364" s="1">
        <v>1.0228349115773996</v>
      </c>
    </row>
    <row r="3365" spans="1:5" x14ac:dyDescent="0.3">
      <c r="A3365" s="1" t="s">
        <v>30</v>
      </c>
      <c r="B3365">
        <v>1</v>
      </c>
      <c r="C3365">
        <v>2</v>
      </c>
      <c r="D3365" s="1" t="s">
        <v>36</v>
      </c>
      <c r="E3365" s="1">
        <v>1.022913991916758</v>
      </c>
    </row>
    <row r="3366" spans="1:5" x14ac:dyDescent="0.3">
      <c r="A3366" s="1" t="s">
        <v>26</v>
      </c>
      <c r="B3366">
        <v>1</v>
      </c>
      <c r="C3366">
        <v>2</v>
      </c>
      <c r="D3366" s="1" t="s">
        <v>36</v>
      </c>
      <c r="E3366" s="1">
        <v>1.0230182268658994</v>
      </c>
    </row>
    <row r="3367" spans="1:5" x14ac:dyDescent="0.3">
      <c r="A3367" s="1" t="s">
        <v>30</v>
      </c>
      <c r="B3367">
        <v>0.75</v>
      </c>
      <c r="C3367">
        <v>0.8</v>
      </c>
      <c r="D3367" s="1" t="s">
        <v>44</v>
      </c>
      <c r="E3367" s="1">
        <v>1.0233403537540342</v>
      </c>
    </row>
    <row r="3368" spans="1:5" x14ac:dyDescent="0.3">
      <c r="A3368" s="1" t="s">
        <v>29</v>
      </c>
      <c r="B3368">
        <v>0.5</v>
      </c>
      <c r="C3368">
        <v>0.1</v>
      </c>
      <c r="D3368" s="1" t="s">
        <v>43</v>
      </c>
      <c r="E3368" s="1">
        <v>1.0234758024412116</v>
      </c>
    </row>
    <row r="3369" spans="1:5" x14ac:dyDescent="0.3">
      <c r="A3369" s="1" t="s">
        <v>30</v>
      </c>
      <c r="B3369">
        <v>0.9</v>
      </c>
      <c r="C3369">
        <v>3</v>
      </c>
      <c r="D3369" s="1" t="s">
        <v>21</v>
      </c>
      <c r="E3369" s="1">
        <v>1.0234909185033525</v>
      </c>
    </row>
    <row r="3370" spans="1:5" x14ac:dyDescent="0.3">
      <c r="A3370" s="1" t="s">
        <v>26</v>
      </c>
      <c r="B3370">
        <v>1.5</v>
      </c>
      <c r="C3370">
        <v>400</v>
      </c>
      <c r="D3370" s="1" t="s">
        <v>32</v>
      </c>
      <c r="E3370" s="1">
        <v>1.0236862505295883</v>
      </c>
    </row>
    <row r="3371" spans="1:5" x14ac:dyDescent="0.3">
      <c r="A3371" s="1" t="s">
        <v>27</v>
      </c>
      <c r="B3371">
        <v>0.75</v>
      </c>
      <c r="C3371">
        <v>0.7</v>
      </c>
      <c r="D3371" s="1" t="s">
        <v>48</v>
      </c>
      <c r="E3371" s="1">
        <v>1.0237723520485698</v>
      </c>
    </row>
    <row r="3372" spans="1:5" x14ac:dyDescent="0.3">
      <c r="A3372" s="1" t="s">
        <v>29</v>
      </c>
      <c r="B3372">
        <v>2</v>
      </c>
      <c r="C3372">
        <v>400</v>
      </c>
      <c r="D3372" s="1" t="s">
        <v>36</v>
      </c>
      <c r="E3372" s="1">
        <v>1.023777996385</v>
      </c>
    </row>
    <row r="3373" spans="1:5" x14ac:dyDescent="0.3">
      <c r="A3373" s="1" t="s">
        <v>29</v>
      </c>
      <c r="B3373">
        <v>0.5</v>
      </c>
      <c r="C3373">
        <v>0.15</v>
      </c>
      <c r="D3373" s="1" t="s">
        <v>82</v>
      </c>
      <c r="E3373" s="1">
        <v>1.0238251836611634</v>
      </c>
    </row>
    <row r="3374" spans="1:5" x14ac:dyDescent="0.3">
      <c r="A3374" s="1" t="s">
        <v>29</v>
      </c>
      <c r="B3374">
        <v>1.75</v>
      </c>
      <c r="C3374">
        <v>250</v>
      </c>
      <c r="D3374" s="1" t="s">
        <v>19</v>
      </c>
      <c r="E3374" s="1">
        <v>1.0239213256975019</v>
      </c>
    </row>
    <row r="3375" spans="1:5" x14ac:dyDescent="0.3">
      <c r="A3375" s="1" t="s">
        <v>30</v>
      </c>
      <c r="B3375">
        <v>0.75</v>
      </c>
      <c r="C3375">
        <v>0.5</v>
      </c>
      <c r="D3375" s="1" t="s">
        <v>20</v>
      </c>
      <c r="E3375" s="1">
        <v>1.0244988761528295</v>
      </c>
    </row>
    <row r="3376" spans="1:5" x14ac:dyDescent="0.3">
      <c r="A3376" s="1" t="s">
        <v>26</v>
      </c>
      <c r="B3376">
        <v>1.25</v>
      </c>
      <c r="C3376">
        <v>3</v>
      </c>
      <c r="D3376" s="1" t="s">
        <v>48</v>
      </c>
      <c r="E3376" s="1">
        <v>1.0251453676957505</v>
      </c>
    </row>
    <row r="3377" spans="1:5" x14ac:dyDescent="0.3">
      <c r="A3377" s="1" t="s">
        <v>30</v>
      </c>
      <c r="B3377">
        <v>0.75</v>
      </c>
      <c r="C3377">
        <v>0.8</v>
      </c>
      <c r="D3377" s="1" t="s">
        <v>45</v>
      </c>
      <c r="E3377" s="1">
        <v>1.0253413734952432</v>
      </c>
    </row>
    <row r="3378" spans="1:5" x14ac:dyDescent="0.3">
      <c r="A3378" s="1" t="s">
        <v>29</v>
      </c>
      <c r="B3378">
        <v>0.95</v>
      </c>
      <c r="C3378">
        <v>2</v>
      </c>
      <c r="D3378" s="1" t="s">
        <v>34</v>
      </c>
      <c r="E3378" s="1">
        <v>1.025420312530678</v>
      </c>
    </row>
    <row r="3379" spans="1:5" x14ac:dyDescent="0.3">
      <c r="A3379" s="1" t="s">
        <v>27</v>
      </c>
      <c r="B3379">
        <v>1.25</v>
      </c>
      <c r="C3379">
        <v>2.5</v>
      </c>
      <c r="D3379" s="1" t="s">
        <v>20</v>
      </c>
      <c r="E3379" s="1">
        <v>1.0257194754699461</v>
      </c>
    </row>
    <row r="3380" spans="1:5" x14ac:dyDescent="0.3">
      <c r="A3380" s="1" t="s">
        <v>31</v>
      </c>
      <c r="B3380">
        <v>2</v>
      </c>
      <c r="C3380">
        <v>3000</v>
      </c>
      <c r="D3380" s="1" t="s">
        <v>20</v>
      </c>
      <c r="E3380" s="1">
        <v>1.0259773930984593</v>
      </c>
    </row>
    <row r="3381" spans="1:5" x14ac:dyDescent="0.3">
      <c r="A3381" s="1" t="s">
        <v>28</v>
      </c>
      <c r="B3381">
        <v>1</v>
      </c>
      <c r="C3381">
        <v>10</v>
      </c>
      <c r="D3381" s="1" t="s">
        <v>48</v>
      </c>
      <c r="E3381" s="1">
        <v>1.0260915346767139</v>
      </c>
    </row>
    <row r="3382" spans="1:5" x14ac:dyDescent="0.3">
      <c r="A3382" s="1" t="s">
        <v>29</v>
      </c>
      <c r="B3382">
        <v>0.5</v>
      </c>
      <c r="C3382">
        <v>0.75</v>
      </c>
      <c r="D3382" s="1" t="s">
        <v>51</v>
      </c>
      <c r="E3382" s="1">
        <v>1.0261389492163711</v>
      </c>
    </row>
    <row r="3383" spans="1:5" x14ac:dyDescent="0.3">
      <c r="A3383" s="1" t="s">
        <v>27</v>
      </c>
      <c r="B3383">
        <v>1</v>
      </c>
      <c r="C3383">
        <v>10</v>
      </c>
      <c r="D3383" s="1" t="s">
        <v>48</v>
      </c>
      <c r="E3383" s="1">
        <v>1.0261485141038587</v>
      </c>
    </row>
    <row r="3384" spans="1:5" x14ac:dyDescent="0.3">
      <c r="A3384" s="1" t="s">
        <v>31</v>
      </c>
      <c r="B3384">
        <v>1</v>
      </c>
      <c r="C3384">
        <v>10</v>
      </c>
      <c r="D3384" s="1" t="s">
        <v>48</v>
      </c>
      <c r="E3384" s="1">
        <v>1.026180251281142</v>
      </c>
    </row>
    <row r="3385" spans="1:5" x14ac:dyDescent="0.3">
      <c r="A3385" s="1" t="s">
        <v>29</v>
      </c>
      <c r="B3385">
        <v>1</v>
      </c>
      <c r="C3385">
        <v>10</v>
      </c>
      <c r="D3385" s="1" t="s">
        <v>48</v>
      </c>
      <c r="E3385" s="1">
        <v>1.0262889568675877</v>
      </c>
    </row>
    <row r="3386" spans="1:5" x14ac:dyDescent="0.3">
      <c r="A3386" s="1" t="s">
        <v>30</v>
      </c>
      <c r="B3386">
        <v>1</v>
      </c>
      <c r="C3386">
        <v>10</v>
      </c>
      <c r="D3386" s="1" t="s">
        <v>48</v>
      </c>
      <c r="E3386" s="1">
        <v>1.0264331224763559</v>
      </c>
    </row>
    <row r="3387" spans="1:5" x14ac:dyDescent="0.3">
      <c r="A3387" s="1" t="s">
        <v>26</v>
      </c>
      <c r="B3387">
        <v>1</v>
      </c>
      <c r="C3387">
        <v>10</v>
      </c>
      <c r="D3387" s="1" t="s">
        <v>48</v>
      </c>
      <c r="E3387" s="1">
        <v>1.026600180441128</v>
      </c>
    </row>
    <row r="3388" spans="1:5" x14ac:dyDescent="0.3">
      <c r="A3388" s="1" t="s">
        <v>28</v>
      </c>
      <c r="B3388">
        <v>0.75</v>
      </c>
      <c r="C3388">
        <v>0.8</v>
      </c>
      <c r="D3388" s="1" t="s">
        <v>82</v>
      </c>
      <c r="E3388" s="1">
        <v>1.0267777230113611</v>
      </c>
    </row>
    <row r="3389" spans="1:5" x14ac:dyDescent="0.3">
      <c r="A3389" s="1" t="s">
        <v>30</v>
      </c>
      <c r="B3389">
        <v>0.65</v>
      </c>
      <c r="C3389">
        <v>0.4</v>
      </c>
      <c r="D3389" s="1" t="s">
        <v>15</v>
      </c>
      <c r="E3389" s="1">
        <v>1.0286984270256745</v>
      </c>
    </row>
    <row r="3390" spans="1:5" x14ac:dyDescent="0.3">
      <c r="A3390" s="1" t="s">
        <v>26</v>
      </c>
      <c r="B3390">
        <v>0.75</v>
      </c>
      <c r="C3390">
        <v>0.8</v>
      </c>
      <c r="D3390" s="1" t="s">
        <v>19</v>
      </c>
      <c r="E3390" s="1">
        <v>1.0289823844967323</v>
      </c>
    </row>
    <row r="3391" spans="1:5" x14ac:dyDescent="0.3">
      <c r="A3391" s="1" t="s">
        <v>26</v>
      </c>
      <c r="B3391">
        <v>1.75</v>
      </c>
      <c r="C3391">
        <v>100</v>
      </c>
      <c r="D3391" s="1" t="s">
        <v>22</v>
      </c>
      <c r="E3391" s="1">
        <v>1.0293741590884682</v>
      </c>
    </row>
    <row r="3392" spans="1:5" x14ac:dyDescent="0.3">
      <c r="A3392" s="1" t="s">
        <v>28</v>
      </c>
      <c r="B3392">
        <v>0.95</v>
      </c>
      <c r="C3392">
        <v>5</v>
      </c>
      <c r="D3392" s="1" t="s">
        <v>15</v>
      </c>
      <c r="E3392" s="1">
        <v>1.0295958269975927</v>
      </c>
    </row>
    <row r="3393" spans="1:5" x14ac:dyDescent="0.3">
      <c r="A3393" s="1" t="s">
        <v>27</v>
      </c>
      <c r="B3393">
        <v>0.75</v>
      </c>
      <c r="C3393">
        <v>0.5</v>
      </c>
      <c r="D3393" s="1" t="s">
        <v>47</v>
      </c>
      <c r="E3393" s="1">
        <v>1.0296220472965518</v>
      </c>
    </row>
    <row r="3394" spans="1:5" x14ac:dyDescent="0.3">
      <c r="A3394" s="1" t="s">
        <v>30</v>
      </c>
      <c r="B3394">
        <v>0.85</v>
      </c>
      <c r="C3394">
        <v>0.8</v>
      </c>
      <c r="D3394" s="1" t="s">
        <v>35</v>
      </c>
      <c r="E3394" s="1">
        <v>1.0298044696810018</v>
      </c>
    </row>
    <row r="3395" spans="1:5" x14ac:dyDescent="0.3">
      <c r="A3395" s="1" t="s">
        <v>31</v>
      </c>
      <c r="B3395">
        <v>0.85</v>
      </c>
      <c r="C3395">
        <v>0.6</v>
      </c>
      <c r="D3395" s="1" t="s">
        <v>50</v>
      </c>
      <c r="E3395" s="1">
        <v>1.0303841691529643</v>
      </c>
    </row>
    <row r="3396" spans="1:5" x14ac:dyDescent="0.3">
      <c r="A3396" s="1" t="s">
        <v>31</v>
      </c>
      <c r="B3396">
        <v>0.9</v>
      </c>
      <c r="C3396">
        <v>5</v>
      </c>
      <c r="D3396" s="1" t="s">
        <v>23</v>
      </c>
      <c r="E3396" s="1">
        <v>1.0310649819411408</v>
      </c>
    </row>
    <row r="3397" spans="1:5" x14ac:dyDescent="0.3">
      <c r="A3397" s="1" t="s">
        <v>27</v>
      </c>
      <c r="B3397">
        <v>0.95</v>
      </c>
      <c r="C3397">
        <v>5</v>
      </c>
      <c r="D3397" s="1" t="s">
        <v>38</v>
      </c>
      <c r="E3397" s="1">
        <v>1.0310903605829067</v>
      </c>
    </row>
    <row r="3398" spans="1:5" x14ac:dyDescent="0.3">
      <c r="A3398" s="1" t="s">
        <v>27</v>
      </c>
      <c r="B3398">
        <v>0.75</v>
      </c>
      <c r="C3398">
        <v>0.6</v>
      </c>
      <c r="D3398" s="1" t="s">
        <v>38</v>
      </c>
      <c r="E3398" s="1">
        <v>1.031460341968687</v>
      </c>
    </row>
    <row r="3399" spans="1:5" x14ac:dyDescent="0.3">
      <c r="A3399" s="1" t="s">
        <v>30</v>
      </c>
      <c r="B3399">
        <v>1.75</v>
      </c>
      <c r="C3399">
        <v>2000</v>
      </c>
      <c r="D3399" s="1" t="s">
        <v>35</v>
      </c>
      <c r="E3399" s="1">
        <v>1.0315829975490782</v>
      </c>
    </row>
    <row r="3400" spans="1:5" x14ac:dyDescent="0.3">
      <c r="A3400" s="1" t="s">
        <v>28</v>
      </c>
      <c r="B3400">
        <v>1.5</v>
      </c>
      <c r="C3400">
        <v>70</v>
      </c>
      <c r="D3400" s="1" t="s">
        <v>20</v>
      </c>
      <c r="E3400" s="1">
        <v>1.0316763028937006</v>
      </c>
    </row>
    <row r="3401" spans="1:5" x14ac:dyDescent="0.3">
      <c r="A3401" s="1" t="s">
        <v>29</v>
      </c>
      <c r="B3401">
        <v>0.75</v>
      </c>
      <c r="C3401">
        <v>0.7</v>
      </c>
      <c r="D3401" s="1" t="s">
        <v>21</v>
      </c>
      <c r="E3401" s="1">
        <v>1.0317158635378272</v>
      </c>
    </row>
    <row r="3402" spans="1:5" x14ac:dyDescent="0.3">
      <c r="A3402" s="1" t="s">
        <v>31</v>
      </c>
      <c r="B3402">
        <v>0.9</v>
      </c>
      <c r="C3402">
        <v>1</v>
      </c>
      <c r="D3402" s="1" t="s">
        <v>50</v>
      </c>
      <c r="E3402" s="1">
        <v>1.0317844095538542</v>
      </c>
    </row>
    <row r="3403" spans="1:5" x14ac:dyDescent="0.3">
      <c r="A3403" s="1" t="s">
        <v>27</v>
      </c>
      <c r="B3403">
        <v>1.25</v>
      </c>
      <c r="C3403">
        <v>40</v>
      </c>
      <c r="D3403" s="1" t="s">
        <v>50</v>
      </c>
      <c r="E3403" s="1">
        <v>1.0318948028206694</v>
      </c>
    </row>
    <row r="3404" spans="1:5" x14ac:dyDescent="0.3">
      <c r="A3404" s="1" t="s">
        <v>28</v>
      </c>
      <c r="B3404">
        <v>0.95</v>
      </c>
      <c r="C3404">
        <v>1.5</v>
      </c>
      <c r="D3404" s="1" t="s">
        <v>50</v>
      </c>
      <c r="E3404" s="1">
        <v>1.03224678816773</v>
      </c>
    </row>
    <row r="3405" spans="1:5" x14ac:dyDescent="0.3">
      <c r="A3405" s="1" t="s">
        <v>27</v>
      </c>
      <c r="B3405">
        <v>0.5</v>
      </c>
      <c r="C3405">
        <v>0.05</v>
      </c>
      <c r="D3405" s="1" t="s">
        <v>48</v>
      </c>
      <c r="E3405" s="1">
        <v>1.03275913849126</v>
      </c>
    </row>
    <row r="3406" spans="1:5" x14ac:dyDescent="0.3">
      <c r="A3406" s="1" t="s">
        <v>30</v>
      </c>
      <c r="B3406">
        <v>0.75</v>
      </c>
      <c r="C3406">
        <v>0.8</v>
      </c>
      <c r="D3406" s="1" t="s">
        <v>21</v>
      </c>
      <c r="E3406" s="1">
        <v>1.0330317666256876</v>
      </c>
    </row>
    <row r="3407" spans="1:5" x14ac:dyDescent="0.3">
      <c r="A3407" s="1" t="s">
        <v>31</v>
      </c>
      <c r="B3407">
        <v>0.9</v>
      </c>
      <c r="C3407">
        <v>10</v>
      </c>
      <c r="D3407" s="1" t="s">
        <v>24</v>
      </c>
      <c r="E3407" s="1">
        <v>1.0331262835731598</v>
      </c>
    </row>
    <row r="3408" spans="1:5" x14ac:dyDescent="0.3">
      <c r="A3408" s="1" t="s">
        <v>29</v>
      </c>
      <c r="B3408">
        <v>1.25</v>
      </c>
      <c r="C3408">
        <v>20</v>
      </c>
      <c r="D3408" s="1" t="s">
        <v>36</v>
      </c>
      <c r="E3408" s="1">
        <v>1.0332981159045933</v>
      </c>
    </row>
    <row r="3409" spans="1:5" x14ac:dyDescent="0.3">
      <c r="A3409" s="1" t="s">
        <v>26</v>
      </c>
      <c r="B3409">
        <v>0.9</v>
      </c>
      <c r="C3409">
        <v>2</v>
      </c>
      <c r="D3409" s="1" t="s">
        <v>20</v>
      </c>
      <c r="E3409" s="1">
        <v>1.0334212981599293</v>
      </c>
    </row>
    <row r="3410" spans="1:5" x14ac:dyDescent="0.3">
      <c r="A3410" s="1" t="s">
        <v>26</v>
      </c>
      <c r="B3410">
        <v>0.65</v>
      </c>
      <c r="C3410">
        <v>0.5</v>
      </c>
      <c r="D3410" s="1" t="s">
        <v>48</v>
      </c>
      <c r="E3410" s="1">
        <v>1.0335556855255799</v>
      </c>
    </row>
    <row r="3411" spans="1:5" x14ac:dyDescent="0.3">
      <c r="A3411" s="1" t="s">
        <v>30</v>
      </c>
      <c r="B3411">
        <v>0.95</v>
      </c>
      <c r="C3411">
        <v>3</v>
      </c>
      <c r="D3411" s="1" t="s">
        <v>20</v>
      </c>
      <c r="E3411" s="1">
        <v>1.033555780831743</v>
      </c>
    </row>
    <row r="3412" spans="1:5" x14ac:dyDescent="0.3">
      <c r="A3412" s="1" t="s">
        <v>26</v>
      </c>
      <c r="B3412">
        <v>0.75</v>
      </c>
      <c r="C3412">
        <v>0.7</v>
      </c>
      <c r="D3412" s="1" t="s">
        <v>22</v>
      </c>
      <c r="E3412" s="1">
        <v>1.0339077607343221</v>
      </c>
    </row>
    <row r="3413" spans="1:5" x14ac:dyDescent="0.3">
      <c r="A3413" s="1" t="s">
        <v>31</v>
      </c>
      <c r="B3413">
        <v>0.95</v>
      </c>
      <c r="C3413">
        <v>10</v>
      </c>
      <c r="D3413" s="1" t="s">
        <v>41</v>
      </c>
      <c r="E3413" s="1">
        <v>1.0341052706322953</v>
      </c>
    </row>
    <row r="3414" spans="1:5" x14ac:dyDescent="0.3">
      <c r="A3414" s="1" t="s">
        <v>28</v>
      </c>
      <c r="B3414">
        <v>0.9</v>
      </c>
      <c r="C3414">
        <v>5</v>
      </c>
      <c r="D3414" s="1" t="s">
        <v>37</v>
      </c>
      <c r="E3414" s="1">
        <v>1.034198129750326</v>
      </c>
    </row>
    <row r="3415" spans="1:5" x14ac:dyDescent="0.3">
      <c r="A3415" s="1" t="s">
        <v>30</v>
      </c>
      <c r="B3415">
        <v>1.75</v>
      </c>
      <c r="C3415">
        <v>250</v>
      </c>
      <c r="D3415" s="1" t="s">
        <v>48</v>
      </c>
      <c r="E3415" s="1">
        <v>1.0342898923886918</v>
      </c>
    </row>
    <row r="3416" spans="1:5" x14ac:dyDescent="0.3">
      <c r="A3416" s="1" t="s">
        <v>29</v>
      </c>
      <c r="B3416">
        <v>1.25</v>
      </c>
      <c r="C3416">
        <v>2</v>
      </c>
      <c r="D3416" s="1" t="s">
        <v>34</v>
      </c>
      <c r="E3416" s="1">
        <v>1.0352398795897719</v>
      </c>
    </row>
    <row r="3417" spans="1:5" x14ac:dyDescent="0.3">
      <c r="A3417" s="1" t="s">
        <v>30</v>
      </c>
      <c r="B3417">
        <v>0.65</v>
      </c>
      <c r="C3417">
        <v>0.6</v>
      </c>
      <c r="D3417" s="1" t="s">
        <v>23</v>
      </c>
      <c r="E3417" s="1">
        <v>1.0355244575005034</v>
      </c>
    </row>
    <row r="3418" spans="1:5" x14ac:dyDescent="0.3">
      <c r="A3418" s="1" t="s">
        <v>28</v>
      </c>
      <c r="B3418">
        <v>0.9</v>
      </c>
      <c r="C3418">
        <v>2</v>
      </c>
      <c r="D3418" s="1" t="s">
        <v>19</v>
      </c>
      <c r="E3418" s="1">
        <v>1.035558897840398</v>
      </c>
    </row>
    <row r="3419" spans="1:5" x14ac:dyDescent="0.3">
      <c r="A3419" s="1" t="s">
        <v>31</v>
      </c>
      <c r="B3419">
        <v>2</v>
      </c>
      <c r="C3419">
        <v>3000</v>
      </c>
      <c r="D3419" s="1" t="s">
        <v>33</v>
      </c>
      <c r="E3419" s="1">
        <v>1.0358515004186595</v>
      </c>
    </row>
    <row r="3420" spans="1:5" x14ac:dyDescent="0.3">
      <c r="A3420" s="1" t="s">
        <v>30</v>
      </c>
      <c r="B3420">
        <v>1.25</v>
      </c>
      <c r="C3420">
        <v>10</v>
      </c>
      <c r="D3420" s="1" t="s">
        <v>83</v>
      </c>
      <c r="E3420" s="1">
        <v>1.0358632345503536</v>
      </c>
    </row>
    <row r="3421" spans="1:5" x14ac:dyDescent="0.3">
      <c r="A3421" s="1" t="s">
        <v>30</v>
      </c>
      <c r="B3421">
        <v>1.5</v>
      </c>
      <c r="C3421">
        <v>150</v>
      </c>
      <c r="D3421" s="1" t="s">
        <v>36</v>
      </c>
      <c r="E3421" s="1">
        <v>1.0359090311095107</v>
      </c>
    </row>
    <row r="3422" spans="1:5" x14ac:dyDescent="0.3">
      <c r="A3422" s="1" t="s">
        <v>29</v>
      </c>
      <c r="B3422">
        <v>0.65</v>
      </c>
      <c r="C3422">
        <v>0.5</v>
      </c>
      <c r="D3422" s="1" t="s">
        <v>23</v>
      </c>
      <c r="E3422" s="1">
        <v>1.0359855714143706</v>
      </c>
    </row>
    <row r="3423" spans="1:5" x14ac:dyDescent="0.3">
      <c r="A3423" s="1" t="s">
        <v>30</v>
      </c>
      <c r="B3423">
        <v>1</v>
      </c>
      <c r="C3423">
        <v>3</v>
      </c>
      <c r="D3423" s="1" t="s">
        <v>35</v>
      </c>
      <c r="E3423" s="1">
        <v>1.0361521771815587</v>
      </c>
    </row>
    <row r="3424" spans="1:5" x14ac:dyDescent="0.3">
      <c r="A3424" s="1" t="s">
        <v>31</v>
      </c>
      <c r="B3424">
        <v>1.25</v>
      </c>
      <c r="C3424">
        <v>5</v>
      </c>
      <c r="D3424" s="1" t="s">
        <v>15</v>
      </c>
      <c r="E3424" s="1">
        <v>1.0366411632879218</v>
      </c>
    </row>
    <row r="3425" spans="1:5" x14ac:dyDescent="0.3">
      <c r="A3425" s="1" t="s">
        <v>29</v>
      </c>
      <c r="B3425">
        <v>1.25</v>
      </c>
      <c r="C3425">
        <v>30</v>
      </c>
      <c r="D3425" s="1" t="s">
        <v>50</v>
      </c>
      <c r="E3425" s="1">
        <v>1.0367041344178769</v>
      </c>
    </row>
    <row r="3426" spans="1:5" x14ac:dyDescent="0.3">
      <c r="A3426" s="1" t="s">
        <v>29</v>
      </c>
      <c r="B3426">
        <v>2</v>
      </c>
      <c r="C3426">
        <v>4000</v>
      </c>
      <c r="D3426" s="1" t="s">
        <v>15</v>
      </c>
      <c r="E3426" s="1">
        <v>1.0367396663270514</v>
      </c>
    </row>
    <row r="3427" spans="1:5" x14ac:dyDescent="0.3">
      <c r="A3427" s="1" t="s">
        <v>29</v>
      </c>
      <c r="B3427">
        <v>0.85</v>
      </c>
      <c r="C3427">
        <v>0.8</v>
      </c>
      <c r="D3427" s="1" t="s">
        <v>34</v>
      </c>
      <c r="E3427" s="1">
        <v>1.0371592027217384</v>
      </c>
    </row>
    <row r="3428" spans="1:5" x14ac:dyDescent="0.3">
      <c r="A3428" s="1" t="s">
        <v>29</v>
      </c>
      <c r="B3428">
        <v>1.75</v>
      </c>
      <c r="C3428">
        <v>250</v>
      </c>
      <c r="D3428" s="1" t="s">
        <v>21</v>
      </c>
      <c r="E3428" s="1">
        <v>1.0378799666555427</v>
      </c>
    </row>
    <row r="3429" spans="1:5" x14ac:dyDescent="0.3">
      <c r="A3429" s="1" t="s">
        <v>27</v>
      </c>
      <c r="B3429">
        <v>1.25</v>
      </c>
      <c r="C3429">
        <v>15</v>
      </c>
      <c r="D3429" s="1" t="s">
        <v>83</v>
      </c>
      <c r="E3429" s="1">
        <v>1.0379331989547249</v>
      </c>
    </row>
    <row r="3430" spans="1:5" x14ac:dyDescent="0.3">
      <c r="A3430" s="1" t="s">
        <v>30</v>
      </c>
      <c r="B3430">
        <v>0.5</v>
      </c>
      <c r="C3430">
        <v>0.2</v>
      </c>
      <c r="D3430" s="1" t="s">
        <v>82</v>
      </c>
      <c r="E3430" s="1">
        <v>1.0380747591697934</v>
      </c>
    </row>
    <row r="3431" spans="1:5" x14ac:dyDescent="0.3">
      <c r="A3431" s="1" t="s">
        <v>31</v>
      </c>
      <c r="B3431">
        <v>0.65</v>
      </c>
      <c r="C3431">
        <v>0.5</v>
      </c>
      <c r="D3431" s="1" t="s">
        <v>82</v>
      </c>
      <c r="E3431" s="1">
        <v>1.0387269436169251</v>
      </c>
    </row>
    <row r="3432" spans="1:5" x14ac:dyDescent="0.3">
      <c r="A3432" s="1" t="s">
        <v>30</v>
      </c>
      <c r="B3432">
        <v>1.75</v>
      </c>
      <c r="C3432">
        <v>100</v>
      </c>
      <c r="D3432" s="1" t="s">
        <v>20</v>
      </c>
      <c r="E3432" s="1">
        <v>1.0395019956339171</v>
      </c>
    </row>
    <row r="3433" spans="1:5" x14ac:dyDescent="0.3">
      <c r="A3433" s="1" t="s">
        <v>30</v>
      </c>
      <c r="B3433">
        <v>1.25</v>
      </c>
      <c r="C3433">
        <v>2.5</v>
      </c>
      <c r="D3433" s="1" t="s">
        <v>21</v>
      </c>
      <c r="E3433" s="1">
        <v>1.0398927207971853</v>
      </c>
    </row>
    <row r="3434" spans="1:5" x14ac:dyDescent="0.3">
      <c r="A3434" s="1" t="s">
        <v>26</v>
      </c>
      <c r="B3434">
        <v>1.5</v>
      </c>
      <c r="C3434">
        <v>400</v>
      </c>
      <c r="D3434" s="1" t="s">
        <v>39</v>
      </c>
      <c r="E3434" s="1">
        <v>1.0405399045181014</v>
      </c>
    </row>
    <row r="3435" spans="1:5" x14ac:dyDescent="0.3">
      <c r="A3435" s="1" t="s">
        <v>30</v>
      </c>
      <c r="B3435">
        <v>1.25</v>
      </c>
      <c r="C3435">
        <v>2</v>
      </c>
      <c r="D3435" s="1" t="s">
        <v>22</v>
      </c>
      <c r="E3435" s="1">
        <v>1.0406186913606321</v>
      </c>
    </row>
    <row r="3436" spans="1:5" x14ac:dyDescent="0.3">
      <c r="A3436" s="1" t="s">
        <v>30</v>
      </c>
      <c r="B3436">
        <v>2</v>
      </c>
      <c r="C3436">
        <v>400</v>
      </c>
      <c r="D3436" s="1" t="s">
        <v>35</v>
      </c>
      <c r="E3436" s="1">
        <v>1.0414864575155134</v>
      </c>
    </row>
    <row r="3437" spans="1:5" x14ac:dyDescent="0.3">
      <c r="A3437" s="1" t="s">
        <v>27</v>
      </c>
      <c r="B3437">
        <v>0.9</v>
      </c>
      <c r="C3437">
        <v>3</v>
      </c>
      <c r="D3437" s="1" t="s">
        <v>38</v>
      </c>
      <c r="E3437" s="1">
        <v>1.0415477438045226</v>
      </c>
    </row>
    <row r="3438" spans="1:5" x14ac:dyDescent="0.3">
      <c r="A3438" s="1" t="s">
        <v>29</v>
      </c>
      <c r="B3438">
        <v>1.25</v>
      </c>
      <c r="C3438">
        <v>3</v>
      </c>
      <c r="D3438" s="1" t="s">
        <v>43</v>
      </c>
      <c r="E3438" s="1">
        <v>1.041921393536831</v>
      </c>
    </row>
    <row r="3439" spans="1:5" x14ac:dyDescent="0.3">
      <c r="A3439" s="1" t="s">
        <v>29</v>
      </c>
      <c r="B3439">
        <v>1.25</v>
      </c>
      <c r="C3439">
        <v>7</v>
      </c>
      <c r="D3439" s="1" t="s">
        <v>82</v>
      </c>
      <c r="E3439" s="1">
        <v>1.0421398023387214</v>
      </c>
    </row>
    <row r="3440" spans="1:5" x14ac:dyDescent="0.3">
      <c r="A3440" s="1" t="s">
        <v>27</v>
      </c>
      <c r="B3440">
        <v>1.25</v>
      </c>
      <c r="C3440">
        <v>3</v>
      </c>
      <c r="D3440" s="1" t="s">
        <v>22</v>
      </c>
      <c r="E3440" s="1">
        <v>1.042514239539885</v>
      </c>
    </row>
    <row r="3441" spans="1:5" x14ac:dyDescent="0.3">
      <c r="A3441" s="1" t="s">
        <v>30</v>
      </c>
      <c r="B3441">
        <v>1.5</v>
      </c>
      <c r="C3441">
        <v>400</v>
      </c>
      <c r="D3441" s="1" t="s">
        <v>20</v>
      </c>
      <c r="E3441" s="1">
        <v>1.0428629980917328</v>
      </c>
    </row>
    <row r="3442" spans="1:5" x14ac:dyDescent="0.3">
      <c r="A3442" s="1" t="s">
        <v>28</v>
      </c>
      <c r="B3442">
        <v>0.9</v>
      </c>
      <c r="C3442">
        <v>3</v>
      </c>
      <c r="D3442" s="1" t="s">
        <v>48</v>
      </c>
      <c r="E3442" s="1">
        <v>1.0445174820605163</v>
      </c>
    </row>
    <row r="3443" spans="1:5" x14ac:dyDescent="0.3">
      <c r="A3443" s="1" t="s">
        <v>31</v>
      </c>
      <c r="B3443">
        <v>0.75</v>
      </c>
      <c r="C3443">
        <v>0.8</v>
      </c>
      <c r="D3443" s="1" t="s">
        <v>48</v>
      </c>
      <c r="E3443" s="1">
        <v>1.0445850336081328</v>
      </c>
    </row>
    <row r="3444" spans="1:5" x14ac:dyDescent="0.3">
      <c r="A3444" s="1" t="s">
        <v>26</v>
      </c>
      <c r="B3444">
        <v>0.85</v>
      </c>
      <c r="C3444">
        <v>0.6</v>
      </c>
      <c r="D3444" s="1" t="s">
        <v>36</v>
      </c>
      <c r="E3444" s="1">
        <v>1.0447802923373868</v>
      </c>
    </row>
    <row r="3445" spans="1:5" x14ac:dyDescent="0.3">
      <c r="A3445" s="1" t="s">
        <v>26</v>
      </c>
      <c r="B3445">
        <v>0.75</v>
      </c>
      <c r="C3445">
        <v>0.7</v>
      </c>
      <c r="D3445" s="1" t="s">
        <v>32</v>
      </c>
      <c r="E3445" s="1">
        <v>1.0450066459012421</v>
      </c>
    </row>
    <row r="3446" spans="1:5" x14ac:dyDescent="0.3">
      <c r="A3446" s="1" t="s">
        <v>26</v>
      </c>
      <c r="B3446">
        <v>0.95</v>
      </c>
      <c r="C3446">
        <v>5</v>
      </c>
      <c r="D3446" s="1" t="s">
        <v>21</v>
      </c>
      <c r="E3446" s="1">
        <v>1.0455296208271276</v>
      </c>
    </row>
    <row r="3447" spans="1:5" x14ac:dyDescent="0.3">
      <c r="A3447" s="1" t="s">
        <v>26</v>
      </c>
      <c r="B3447">
        <v>0.65</v>
      </c>
      <c r="C3447">
        <v>0.7</v>
      </c>
      <c r="D3447" s="1" t="s">
        <v>23</v>
      </c>
      <c r="E3447" s="1">
        <v>1.0461124807534481</v>
      </c>
    </row>
    <row r="3448" spans="1:5" x14ac:dyDescent="0.3">
      <c r="A3448" s="1" t="s">
        <v>27</v>
      </c>
      <c r="B3448">
        <v>1.5</v>
      </c>
      <c r="C3448">
        <v>70</v>
      </c>
      <c r="D3448" s="1" t="s">
        <v>15</v>
      </c>
      <c r="E3448" s="1">
        <v>1.0462365923745285</v>
      </c>
    </row>
    <row r="3449" spans="1:5" x14ac:dyDescent="0.3">
      <c r="A3449" s="1" t="s">
        <v>31</v>
      </c>
      <c r="B3449">
        <v>0.75</v>
      </c>
      <c r="C3449">
        <v>0.6</v>
      </c>
      <c r="D3449" s="1" t="s">
        <v>21</v>
      </c>
      <c r="E3449" s="1">
        <v>1.0462823333184583</v>
      </c>
    </row>
    <row r="3450" spans="1:5" x14ac:dyDescent="0.3">
      <c r="A3450" s="1" t="s">
        <v>30</v>
      </c>
      <c r="B3450">
        <v>0.95</v>
      </c>
      <c r="C3450">
        <v>5</v>
      </c>
      <c r="D3450" s="1" t="s">
        <v>44</v>
      </c>
      <c r="E3450" s="1">
        <v>1.0464165258014819</v>
      </c>
    </row>
    <row r="3451" spans="1:5" x14ac:dyDescent="0.3">
      <c r="A3451" s="1" t="s">
        <v>30</v>
      </c>
      <c r="B3451">
        <v>0.95</v>
      </c>
      <c r="C3451">
        <v>5</v>
      </c>
      <c r="D3451" s="1" t="s">
        <v>45</v>
      </c>
      <c r="E3451" s="1">
        <v>1.046901281212808</v>
      </c>
    </row>
    <row r="3452" spans="1:5" x14ac:dyDescent="0.3">
      <c r="A3452" s="1" t="s">
        <v>31</v>
      </c>
      <c r="B3452">
        <v>1.75</v>
      </c>
      <c r="C3452">
        <v>250</v>
      </c>
      <c r="D3452" s="1" t="s">
        <v>33</v>
      </c>
      <c r="E3452" s="1">
        <v>1.0471200516697192</v>
      </c>
    </row>
    <row r="3453" spans="1:5" x14ac:dyDescent="0.3">
      <c r="A3453" s="1" t="s">
        <v>27</v>
      </c>
      <c r="B3453">
        <v>0.85</v>
      </c>
      <c r="C3453">
        <v>0.8</v>
      </c>
      <c r="D3453" s="1" t="s">
        <v>51</v>
      </c>
      <c r="E3453" s="1">
        <v>1.0471716667720465</v>
      </c>
    </row>
    <row r="3454" spans="1:5" x14ac:dyDescent="0.3">
      <c r="A3454" s="1" t="s">
        <v>31</v>
      </c>
      <c r="B3454">
        <v>0.5</v>
      </c>
      <c r="C3454">
        <v>0.1</v>
      </c>
      <c r="D3454" s="1" t="s">
        <v>41</v>
      </c>
      <c r="E3454" s="1">
        <v>1.0476209953755831</v>
      </c>
    </row>
    <row r="3455" spans="1:5" x14ac:dyDescent="0.3">
      <c r="A3455" s="1" t="s">
        <v>26</v>
      </c>
      <c r="B3455">
        <v>1.25</v>
      </c>
      <c r="C3455">
        <v>40</v>
      </c>
      <c r="D3455" s="1" t="s">
        <v>20</v>
      </c>
      <c r="E3455" s="1">
        <v>1.0476551304648034</v>
      </c>
    </row>
    <row r="3456" spans="1:5" x14ac:dyDescent="0.3">
      <c r="A3456" s="1" t="s">
        <v>29</v>
      </c>
      <c r="B3456">
        <v>1.5</v>
      </c>
      <c r="C3456">
        <v>40</v>
      </c>
      <c r="D3456" s="1" t="s">
        <v>15</v>
      </c>
      <c r="E3456" s="1">
        <v>1.0478273930297513</v>
      </c>
    </row>
    <row r="3457" spans="1:5" x14ac:dyDescent="0.3">
      <c r="A3457" s="1" t="s">
        <v>28</v>
      </c>
      <c r="B3457">
        <v>0.95</v>
      </c>
      <c r="C3457">
        <v>10</v>
      </c>
      <c r="D3457" s="1" t="s">
        <v>82</v>
      </c>
      <c r="E3457" s="1">
        <v>1.0478419451560803</v>
      </c>
    </row>
    <row r="3458" spans="1:5" x14ac:dyDescent="0.3">
      <c r="A3458" s="1" t="s">
        <v>29</v>
      </c>
      <c r="B3458">
        <v>0.95</v>
      </c>
      <c r="C3458">
        <v>3</v>
      </c>
      <c r="D3458" s="1" t="s">
        <v>20</v>
      </c>
      <c r="E3458" s="1">
        <v>1.0479780167606338</v>
      </c>
    </row>
    <row r="3459" spans="1:5" x14ac:dyDescent="0.3">
      <c r="A3459" s="1" t="s">
        <v>28</v>
      </c>
      <c r="B3459">
        <v>1.5</v>
      </c>
      <c r="C3459">
        <v>150</v>
      </c>
      <c r="D3459" s="1" t="s">
        <v>48</v>
      </c>
      <c r="E3459" s="1">
        <v>1.0484381037276136</v>
      </c>
    </row>
    <row r="3460" spans="1:5" x14ac:dyDescent="0.3">
      <c r="A3460" s="1" t="s">
        <v>30</v>
      </c>
      <c r="B3460">
        <v>0.85</v>
      </c>
      <c r="C3460">
        <v>0.7</v>
      </c>
      <c r="D3460" s="1" t="s">
        <v>50</v>
      </c>
      <c r="E3460" s="1">
        <v>1.0484920690950446</v>
      </c>
    </row>
    <row r="3461" spans="1:5" x14ac:dyDescent="0.3">
      <c r="A3461" s="1" t="s">
        <v>27</v>
      </c>
      <c r="B3461">
        <v>0.75</v>
      </c>
      <c r="C3461">
        <v>0.5</v>
      </c>
      <c r="D3461" s="1" t="s">
        <v>19</v>
      </c>
      <c r="E3461" s="1">
        <v>1.0486987217004593</v>
      </c>
    </row>
    <row r="3462" spans="1:5" x14ac:dyDescent="0.3">
      <c r="A3462" s="1" t="s">
        <v>29</v>
      </c>
      <c r="B3462">
        <v>1.5</v>
      </c>
      <c r="C3462">
        <v>200</v>
      </c>
      <c r="D3462" s="1" t="s">
        <v>36</v>
      </c>
      <c r="E3462" s="1">
        <v>1.0490398927907136</v>
      </c>
    </row>
    <row r="3463" spans="1:5" x14ac:dyDescent="0.3">
      <c r="A3463" s="1" t="s">
        <v>29</v>
      </c>
      <c r="B3463">
        <v>0.9</v>
      </c>
      <c r="C3463">
        <v>3</v>
      </c>
      <c r="D3463" s="1" t="s">
        <v>21</v>
      </c>
      <c r="E3463" s="1">
        <v>1.0493154102043847</v>
      </c>
    </row>
    <row r="3464" spans="1:5" x14ac:dyDescent="0.3">
      <c r="A3464" s="1" t="s">
        <v>30</v>
      </c>
      <c r="B3464">
        <v>2</v>
      </c>
      <c r="C3464">
        <v>4000</v>
      </c>
      <c r="D3464" s="1" t="s">
        <v>23</v>
      </c>
      <c r="E3464" s="1">
        <v>1.049409025620617</v>
      </c>
    </row>
    <row r="3465" spans="1:5" x14ac:dyDescent="0.3">
      <c r="A3465" s="1" t="s">
        <v>30</v>
      </c>
      <c r="B3465">
        <v>1.5</v>
      </c>
      <c r="C3465">
        <v>5</v>
      </c>
      <c r="D3465" s="1" t="s">
        <v>36</v>
      </c>
      <c r="E3465" s="1">
        <v>1.0499365115802166</v>
      </c>
    </row>
    <row r="3466" spans="1:5" x14ac:dyDescent="0.3">
      <c r="A3466" s="1" t="s">
        <v>26</v>
      </c>
      <c r="B3466">
        <v>0.9</v>
      </c>
      <c r="C3466">
        <v>3</v>
      </c>
      <c r="D3466" s="1" t="s">
        <v>19</v>
      </c>
      <c r="E3466" s="1">
        <v>1.0501783234025641</v>
      </c>
    </row>
    <row r="3467" spans="1:5" x14ac:dyDescent="0.3">
      <c r="A3467" s="1" t="s">
        <v>31</v>
      </c>
      <c r="B3467">
        <v>1.75</v>
      </c>
      <c r="C3467">
        <v>250</v>
      </c>
      <c r="D3467" s="1" t="s">
        <v>20</v>
      </c>
      <c r="E3467" s="1">
        <v>1.0502238970828854</v>
      </c>
    </row>
    <row r="3468" spans="1:5" x14ac:dyDescent="0.3">
      <c r="A3468" s="1" t="s">
        <v>30</v>
      </c>
      <c r="B3468">
        <v>1.5</v>
      </c>
      <c r="C3468">
        <v>20</v>
      </c>
      <c r="D3468" s="1" t="s">
        <v>21</v>
      </c>
      <c r="E3468" s="1">
        <v>1.0503918611155505</v>
      </c>
    </row>
    <row r="3469" spans="1:5" x14ac:dyDescent="0.3">
      <c r="A3469" s="1" t="s">
        <v>28</v>
      </c>
      <c r="B3469">
        <v>0.75</v>
      </c>
      <c r="C3469">
        <v>0.8</v>
      </c>
      <c r="D3469" s="1" t="s">
        <v>37</v>
      </c>
      <c r="E3469" s="1">
        <v>1.0505926353446551</v>
      </c>
    </row>
    <row r="3470" spans="1:5" x14ac:dyDescent="0.3">
      <c r="A3470" s="1" t="s">
        <v>31</v>
      </c>
      <c r="B3470">
        <v>0.9</v>
      </c>
      <c r="C3470">
        <v>10</v>
      </c>
      <c r="D3470" s="1" t="s">
        <v>83</v>
      </c>
      <c r="E3470" s="1">
        <v>1.050957727415041</v>
      </c>
    </row>
    <row r="3471" spans="1:5" x14ac:dyDescent="0.3">
      <c r="A3471" s="1" t="s">
        <v>30</v>
      </c>
      <c r="B3471">
        <v>1.75</v>
      </c>
      <c r="C3471">
        <v>1000</v>
      </c>
      <c r="D3471" s="1" t="s">
        <v>24</v>
      </c>
      <c r="E3471" s="1">
        <v>1.0509740842272108</v>
      </c>
    </row>
    <row r="3472" spans="1:5" x14ac:dyDescent="0.3">
      <c r="A3472" s="1" t="s">
        <v>30</v>
      </c>
      <c r="B3472">
        <v>0.95</v>
      </c>
      <c r="C3472">
        <v>2</v>
      </c>
      <c r="D3472" s="1" t="s">
        <v>35</v>
      </c>
      <c r="E3472" s="1">
        <v>1.0513885030512282</v>
      </c>
    </row>
    <row r="3473" spans="1:5" x14ac:dyDescent="0.3">
      <c r="A3473" s="1" t="s">
        <v>27</v>
      </c>
      <c r="B3473">
        <v>0.9</v>
      </c>
      <c r="C3473">
        <v>5</v>
      </c>
      <c r="D3473" s="1" t="s">
        <v>23</v>
      </c>
      <c r="E3473" s="1">
        <v>1.0519541468259199</v>
      </c>
    </row>
    <row r="3474" spans="1:5" x14ac:dyDescent="0.3">
      <c r="A3474" s="1" t="s">
        <v>26</v>
      </c>
      <c r="B3474">
        <v>1.5</v>
      </c>
      <c r="C3474">
        <v>200</v>
      </c>
      <c r="D3474" s="1" t="s">
        <v>50</v>
      </c>
      <c r="E3474" s="1">
        <v>1.0525952421792328</v>
      </c>
    </row>
    <row r="3475" spans="1:5" x14ac:dyDescent="0.3">
      <c r="A3475" s="1" t="s">
        <v>27</v>
      </c>
      <c r="B3475">
        <v>0.9</v>
      </c>
      <c r="C3475">
        <v>10</v>
      </c>
      <c r="D3475" s="1" t="s">
        <v>24</v>
      </c>
      <c r="E3475" s="1">
        <v>1.0539051292384205</v>
      </c>
    </row>
    <row r="3476" spans="1:5" x14ac:dyDescent="0.3">
      <c r="A3476" s="1" t="s">
        <v>26</v>
      </c>
      <c r="B3476">
        <v>0.5</v>
      </c>
      <c r="C3476">
        <v>0.25</v>
      </c>
      <c r="D3476" s="1" t="s">
        <v>82</v>
      </c>
      <c r="E3476" s="1">
        <v>1.054367768496933</v>
      </c>
    </row>
    <row r="3477" spans="1:5" x14ac:dyDescent="0.3">
      <c r="A3477" s="1" t="s">
        <v>31</v>
      </c>
      <c r="B3477">
        <v>0.65</v>
      </c>
      <c r="C3477">
        <v>0.4</v>
      </c>
      <c r="D3477" s="1" t="s">
        <v>23</v>
      </c>
      <c r="E3477" s="1">
        <v>1.054490481481029</v>
      </c>
    </row>
    <row r="3478" spans="1:5" x14ac:dyDescent="0.3">
      <c r="A3478" s="1" t="s">
        <v>26</v>
      </c>
      <c r="B3478">
        <v>1.25</v>
      </c>
      <c r="C3478">
        <v>5</v>
      </c>
      <c r="D3478" s="1" t="s">
        <v>23</v>
      </c>
      <c r="E3478" s="1">
        <v>1.0547211455930876</v>
      </c>
    </row>
    <row r="3479" spans="1:5" x14ac:dyDescent="0.3">
      <c r="A3479" s="1" t="s">
        <v>30</v>
      </c>
      <c r="B3479">
        <v>1.5</v>
      </c>
      <c r="C3479">
        <v>10</v>
      </c>
      <c r="D3479" s="1" t="s">
        <v>45</v>
      </c>
      <c r="E3479" s="1">
        <v>1.054722547320933</v>
      </c>
    </row>
    <row r="3480" spans="1:5" x14ac:dyDescent="0.3">
      <c r="A3480" s="1" t="s">
        <v>26</v>
      </c>
      <c r="B3480">
        <v>1.5</v>
      </c>
      <c r="C3480">
        <v>10</v>
      </c>
      <c r="D3480" s="1" t="s">
        <v>20</v>
      </c>
      <c r="E3480" s="1">
        <v>1.0547231330146369</v>
      </c>
    </row>
    <row r="3481" spans="1:5" x14ac:dyDescent="0.3">
      <c r="A3481" s="1" t="s">
        <v>30</v>
      </c>
      <c r="B3481">
        <v>0.9</v>
      </c>
      <c r="C3481">
        <v>2</v>
      </c>
      <c r="D3481" s="1" t="s">
        <v>20</v>
      </c>
      <c r="E3481" s="1">
        <v>1.0548354888149489</v>
      </c>
    </row>
    <row r="3482" spans="1:5" x14ac:dyDescent="0.3">
      <c r="A3482" s="1" t="s">
        <v>30</v>
      </c>
      <c r="B3482">
        <v>1.75</v>
      </c>
      <c r="C3482">
        <v>500</v>
      </c>
      <c r="D3482" s="1" t="s">
        <v>82</v>
      </c>
      <c r="E3482" s="1">
        <v>1.0548737535835302</v>
      </c>
    </row>
    <row r="3483" spans="1:5" x14ac:dyDescent="0.3">
      <c r="A3483" s="1" t="s">
        <v>30</v>
      </c>
      <c r="B3483">
        <v>0.95</v>
      </c>
      <c r="C3483">
        <v>5</v>
      </c>
      <c r="D3483" s="1" t="s">
        <v>21</v>
      </c>
      <c r="E3483" s="1">
        <v>1.0548898213034736</v>
      </c>
    </row>
    <row r="3484" spans="1:5" x14ac:dyDescent="0.3">
      <c r="A3484" s="1" t="s">
        <v>31</v>
      </c>
      <c r="B3484">
        <v>1.5</v>
      </c>
      <c r="C3484">
        <v>200</v>
      </c>
      <c r="D3484" s="1" t="s">
        <v>24</v>
      </c>
      <c r="E3484" s="1">
        <v>1.054956697579355</v>
      </c>
    </row>
    <row r="3485" spans="1:5" x14ac:dyDescent="0.3">
      <c r="A3485" s="1" t="s">
        <v>30</v>
      </c>
      <c r="B3485">
        <v>0.65</v>
      </c>
      <c r="C3485">
        <v>0.8</v>
      </c>
      <c r="D3485" s="1" t="s">
        <v>82</v>
      </c>
      <c r="E3485" s="1">
        <v>1.0552591537975637</v>
      </c>
    </row>
    <row r="3486" spans="1:5" x14ac:dyDescent="0.3">
      <c r="A3486" s="1" t="s">
        <v>29</v>
      </c>
      <c r="B3486">
        <v>0.9</v>
      </c>
      <c r="C3486">
        <v>1.5</v>
      </c>
      <c r="D3486" s="1" t="s">
        <v>51</v>
      </c>
      <c r="E3486" s="1">
        <v>1.0555368644958987</v>
      </c>
    </row>
    <row r="3487" spans="1:5" x14ac:dyDescent="0.3">
      <c r="A3487" s="1" t="s">
        <v>28</v>
      </c>
      <c r="B3487">
        <v>1.75</v>
      </c>
      <c r="C3487">
        <v>2000</v>
      </c>
      <c r="D3487" s="1" t="s">
        <v>19</v>
      </c>
      <c r="E3487" s="1">
        <v>1.0574501449622487</v>
      </c>
    </row>
    <row r="3488" spans="1:5" x14ac:dyDescent="0.3">
      <c r="A3488" s="1" t="s">
        <v>26</v>
      </c>
      <c r="B3488">
        <v>1.25</v>
      </c>
      <c r="C3488">
        <v>2</v>
      </c>
      <c r="D3488" s="1" t="s">
        <v>39</v>
      </c>
      <c r="E3488" s="1">
        <v>1.0587489098838825</v>
      </c>
    </row>
    <row r="3489" spans="1:5" x14ac:dyDescent="0.3">
      <c r="A3489" s="1" t="s">
        <v>29</v>
      </c>
      <c r="B3489">
        <v>1.5</v>
      </c>
      <c r="C3489">
        <v>20</v>
      </c>
      <c r="D3489" s="1" t="s">
        <v>22</v>
      </c>
      <c r="E3489" s="1">
        <v>1.0589693936726956</v>
      </c>
    </row>
    <row r="3490" spans="1:5" x14ac:dyDescent="0.3">
      <c r="A3490" s="1" t="s">
        <v>27</v>
      </c>
      <c r="B3490">
        <v>2</v>
      </c>
      <c r="C3490">
        <v>4000</v>
      </c>
      <c r="D3490" s="1" t="s">
        <v>20</v>
      </c>
      <c r="E3490" s="1">
        <v>1.059300160047816</v>
      </c>
    </row>
    <row r="3491" spans="1:5" x14ac:dyDescent="0.3">
      <c r="A3491" s="1" t="s">
        <v>28</v>
      </c>
      <c r="B3491">
        <v>0.85</v>
      </c>
      <c r="C3491">
        <v>0.6</v>
      </c>
      <c r="D3491" s="1" t="s">
        <v>51</v>
      </c>
      <c r="E3491" s="1">
        <v>1.0593861323303089</v>
      </c>
    </row>
    <row r="3492" spans="1:5" x14ac:dyDescent="0.3">
      <c r="A3492" s="1" t="s">
        <v>26</v>
      </c>
      <c r="B3492">
        <v>0.5</v>
      </c>
      <c r="C3492">
        <v>0.5</v>
      </c>
      <c r="D3492" s="1" t="s">
        <v>49</v>
      </c>
      <c r="E3492" s="1">
        <v>1.0604410626598222</v>
      </c>
    </row>
    <row r="3493" spans="1:5" x14ac:dyDescent="0.3">
      <c r="A3493" s="1" t="s">
        <v>29</v>
      </c>
      <c r="B3493">
        <v>1.5</v>
      </c>
      <c r="C3493">
        <v>70</v>
      </c>
      <c r="D3493" s="1" t="s">
        <v>82</v>
      </c>
      <c r="E3493" s="1">
        <v>1.0605235329781897</v>
      </c>
    </row>
    <row r="3494" spans="1:5" x14ac:dyDescent="0.3">
      <c r="A3494" s="1" t="s">
        <v>27</v>
      </c>
      <c r="B3494">
        <v>0.65</v>
      </c>
      <c r="C3494">
        <v>0.7</v>
      </c>
      <c r="D3494" s="1" t="s">
        <v>24</v>
      </c>
      <c r="E3494" s="1">
        <v>1.060612961648093</v>
      </c>
    </row>
    <row r="3495" spans="1:5" x14ac:dyDescent="0.3">
      <c r="A3495" s="1" t="s">
        <v>31</v>
      </c>
      <c r="B3495">
        <v>0.65</v>
      </c>
      <c r="C3495">
        <v>0.8</v>
      </c>
      <c r="D3495" s="1" t="s">
        <v>24</v>
      </c>
      <c r="E3495" s="1">
        <v>1.0610485401842498</v>
      </c>
    </row>
    <row r="3496" spans="1:5" x14ac:dyDescent="0.3">
      <c r="A3496" s="1" t="s">
        <v>27</v>
      </c>
      <c r="B3496">
        <v>1.5</v>
      </c>
      <c r="C3496">
        <v>200</v>
      </c>
      <c r="D3496" s="1" t="s">
        <v>83</v>
      </c>
      <c r="E3496" s="1">
        <v>1.0617755602513206</v>
      </c>
    </row>
    <row r="3497" spans="1:5" x14ac:dyDescent="0.3">
      <c r="A3497" s="1" t="s">
        <v>26</v>
      </c>
      <c r="B3497">
        <v>1.5</v>
      </c>
      <c r="C3497">
        <v>40</v>
      </c>
      <c r="D3497" s="1" t="s">
        <v>23</v>
      </c>
      <c r="E3497" s="1">
        <v>1.0620598535448962</v>
      </c>
    </row>
    <row r="3498" spans="1:5" x14ac:dyDescent="0.3">
      <c r="A3498" s="1" t="s">
        <v>26</v>
      </c>
      <c r="B3498">
        <v>0.5</v>
      </c>
      <c r="C3498">
        <v>0.1</v>
      </c>
      <c r="D3498" s="1" t="s">
        <v>19</v>
      </c>
      <c r="E3498" s="1">
        <v>1.0626618543297512</v>
      </c>
    </row>
    <row r="3499" spans="1:5" x14ac:dyDescent="0.3">
      <c r="A3499" s="1" t="s">
        <v>28</v>
      </c>
      <c r="B3499">
        <v>1.5</v>
      </c>
      <c r="C3499">
        <v>100</v>
      </c>
      <c r="D3499" s="1" t="s">
        <v>19</v>
      </c>
      <c r="E3499" s="1">
        <v>1.0633668385365946</v>
      </c>
    </row>
    <row r="3500" spans="1:5" x14ac:dyDescent="0.3">
      <c r="A3500" s="1" t="s">
        <v>31</v>
      </c>
      <c r="B3500">
        <v>1.5</v>
      </c>
      <c r="C3500">
        <v>70</v>
      </c>
      <c r="D3500" s="1" t="s">
        <v>40</v>
      </c>
      <c r="E3500" s="1">
        <v>1.063558835367068</v>
      </c>
    </row>
    <row r="3501" spans="1:5" x14ac:dyDescent="0.3">
      <c r="A3501" s="1" t="s">
        <v>26</v>
      </c>
      <c r="B3501">
        <v>1.25</v>
      </c>
      <c r="C3501">
        <v>2</v>
      </c>
      <c r="D3501" s="1" t="s">
        <v>19</v>
      </c>
      <c r="E3501" s="1">
        <v>1.0639905488328194</v>
      </c>
    </row>
    <row r="3502" spans="1:5" x14ac:dyDescent="0.3">
      <c r="A3502" s="1" t="s">
        <v>27</v>
      </c>
      <c r="B3502">
        <v>1.25</v>
      </c>
      <c r="C3502">
        <v>20</v>
      </c>
      <c r="D3502" s="1" t="s">
        <v>49</v>
      </c>
      <c r="E3502" s="1">
        <v>1.0640514933402336</v>
      </c>
    </row>
    <row r="3503" spans="1:5" x14ac:dyDescent="0.3">
      <c r="A3503" s="1" t="s">
        <v>26</v>
      </c>
      <c r="B3503">
        <v>1.75</v>
      </c>
      <c r="C3503">
        <v>1000</v>
      </c>
      <c r="D3503" s="1" t="s">
        <v>36</v>
      </c>
      <c r="E3503" s="1">
        <v>1.0642073599231086</v>
      </c>
    </row>
    <row r="3504" spans="1:5" x14ac:dyDescent="0.3">
      <c r="A3504" s="1" t="s">
        <v>26</v>
      </c>
      <c r="B3504">
        <v>0.75</v>
      </c>
      <c r="C3504">
        <v>0.7</v>
      </c>
      <c r="D3504" s="1" t="s">
        <v>39</v>
      </c>
      <c r="E3504" s="1">
        <v>1.0649565561754593</v>
      </c>
    </row>
    <row r="3505" spans="1:5" x14ac:dyDescent="0.3">
      <c r="A3505" s="1" t="s">
        <v>31</v>
      </c>
      <c r="B3505">
        <v>1.5</v>
      </c>
      <c r="C3505">
        <v>100</v>
      </c>
      <c r="D3505" s="1" t="s">
        <v>82</v>
      </c>
      <c r="E3505" s="1">
        <v>1.0651217525493033</v>
      </c>
    </row>
    <row r="3506" spans="1:5" x14ac:dyDescent="0.3">
      <c r="A3506" s="1" t="s">
        <v>30</v>
      </c>
      <c r="B3506">
        <v>0.75</v>
      </c>
      <c r="C3506">
        <v>0.4</v>
      </c>
      <c r="D3506" s="1" t="s">
        <v>51</v>
      </c>
      <c r="E3506" s="1">
        <v>1.0655741032081201</v>
      </c>
    </row>
    <row r="3507" spans="1:5" x14ac:dyDescent="0.3">
      <c r="A3507" s="1" t="s">
        <v>26</v>
      </c>
      <c r="B3507">
        <v>0.65</v>
      </c>
      <c r="C3507">
        <v>0.4</v>
      </c>
      <c r="D3507" s="1" t="s">
        <v>21</v>
      </c>
      <c r="E3507" s="1">
        <v>1.0660293935032652</v>
      </c>
    </row>
    <row r="3508" spans="1:5" x14ac:dyDescent="0.3">
      <c r="A3508" s="1" t="s">
        <v>31</v>
      </c>
      <c r="B3508">
        <v>1.25</v>
      </c>
      <c r="C3508">
        <v>2</v>
      </c>
      <c r="D3508" s="1" t="s">
        <v>33</v>
      </c>
      <c r="E3508" s="1">
        <v>1.0662297990464684</v>
      </c>
    </row>
    <row r="3509" spans="1:5" x14ac:dyDescent="0.3">
      <c r="A3509" s="1" t="s">
        <v>29</v>
      </c>
      <c r="B3509">
        <v>1.25</v>
      </c>
      <c r="C3509">
        <v>2.5</v>
      </c>
      <c r="D3509" s="1" t="s">
        <v>19</v>
      </c>
      <c r="E3509" s="1">
        <v>1.0662372480271007</v>
      </c>
    </row>
    <row r="3510" spans="1:5" x14ac:dyDescent="0.3">
      <c r="A3510" s="1" t="s">
        <v>31</v>
      </c>
      <c r="B3510">
        <v>1.25</v>
      </c>
      <c r="C3510">
        <v>3</v>
      </c>
      <c r="D3510" s="1" t="s">
        <v>19</v>
      </c>
      <c r="E3510" s="1">
        <v>1.0666665399999833</v>
      </c>
    </row>
    <row r="3511" spans="1:5" x14ac:dyDescent="0.3">
      <c r="A3511" s="1" t="s">
        <v>29</v>
      </c>
      <c r="B3511">
        <v>0.95</v>
      </c>
      <c r="C3511">
        <v>5</v>
      </c>
      <c r="D3511" s="1" t="s">
        <v>21</v>
      </c>
      <c r="E3511" s="1">
        <v>1.0674963407668234</v>
      </c>
    </row>
    <row r="3512" spans="1:5" x14ac:dyDescent="0.3">
      <c r="A3512" s="1" t="s">
        <v>27</v>
      </c>
      <c r="B3512">
        <v>0.75</v>
      </c>
      <c r="C3512">
        <v>0.7</v>
      </c>
      <c r="D3512" s="1" t="s">
        <v>15</v>
      </c>
      <c r="E3512" s="1">
        <v>1.0677896994253853</v>
      </c>
    </row>
    <row r="3513" spans="1:5" x14ac:dyDescent="0.3">
      <c r="A3513" s="1" t="s">
        <v>31</v>
      </c>
      <c r="B3513">
        <v>0.95</v>
      </c>
      <c r="C3513">
        <v>3</v>
      </c>
      <c r="D3513" s="1" t="s">
        <v>20</v>
      </c>
      <c r="E3513" s="1">
        <v>1.0679575084889883</v>
      </c>
    </row>
    <row r="3514" spans="1:5" x14ac:dyDescent="0.3">
      <c r="A3514" s="1" t="s">
        <v>29</v>
      </c>
      <c r="B3514">
        <v>1.75</v>
      </c>
      <c r="C3514">
        <v>2000</v>
      </c>
      <c r="D3514" s="1" t="s">
        <v>36</v>
      </c>
      <c r="E3514" s="1">
        <v>1.0685547901922345</v>
      </c>
    </row>
    <row r="3515" spans="1:5" x14ac:dyDescent="0.3">
      <c r="A3515" s="1" t="s">
        <v>29</v>
      </c>
      <c r="B3515">
        <v>1.25</v>
      </c>
      <c r="C3515">
        <v>15</v>
      </c>
      <c r="D3515" s="1" t="s">
        <v>49</v>
      </c>
      <c r="E3515" s="1">
        <v>1.0686912192771481</v>
      </c>
    </row>
    <row r="3516" spans="1:5" x14ac:dyDescent="0.3">
      <c r="A3516" s="1" t="s">
        <v>26</v>
      </c>
      <c r="B3516">
        <v>0.5</v>
      </c>
      <c r="C3516">
        <v>0.2</v>
      </c>
      <c r="D3516" s="1" t="s">
        <v>23</v>
      </c>
      <c r="E3516" s="1">
        <v>1.0691619323405599</v>
      </c>
    </row>
    <row r="3517" spans="1:5" x14ac:dyDescent="0.3">
      <c r="A3517" s="1" t="s">
        <v>28</v>
      </c>
      <c r="B3517">
        <v>1</v>
      </c>
      <c r="C3517">
        <v>5</v>
      </c>
      <c r="D3517" s="1" t="s">
        <v>20</v>
      </c>
      <c r="E3517" s="1">
        <v>1.0699894895676256</v>
      </c>
    </row>
    <row r="3518" spans="1:5" x14ac:dyDescent="0.3">
      <c r="A3518" s="1" t="s">
        <v>28</v>
      </c>
      <c r="B3518">
        <v>1</v>
      </c>
      <c r="C3518">
        <v>10</v>
      </c>
      <c r="D3518" s="1" t="s">
        <v>15</v>
      </c>
      <c r="E3518" s="1">
        <v>1.069993488409378</v>
      </c>
    </row>
    <row r="3519" spans="1:5" x14ac:dyDescent="0.3">
      <c r="A3519" s="1" t="s">
        <v>27</v>
      </c>
      <c r="B3519">
        <v>1</v>
      </c>
      <c r="C3519">
        <v>5</v>
      </c>
      <c r="D3519" s="1" t="s">
        <v>20</v>
      </c>
      <c r="E3519" s="1">
        <v>1.0700137703563435</v>
      </c>
    </row>
    <row r="3520" spans="1:5" x14ac:dyDescent="0.3">
      <c r="A3520" s="1" t="s">
        <v>31</v>
      </c>
      <c r="B3520">
        <v>1</v>
      </c>
      <c r="C3520">
        <v>5</v>
      </c>
      <c r="D3520" s="1" t="s">
        <v>20</v>
      </c>
      <c r="E3520" s="1">
        <v>1.0700272941911688</v>
      </c>
    </row>
    <row r="3521" spans="1:5" x14ac:dyDescent="0.3">
      <c r="A3521" s="1" t="s">
        <v>27</v>
      </c>
      <c r="B3521">
        <v>1</v>
      </c>
      <c r="C3521">
        <v>10</v>
      </c>
      <c r="D3521" s="1" t="s">
        <v>15</v>
      </c>
      <c r="E3521" s="1">
        <v>1.0700371849136376</v>
      </c>
    </row>
    <row r="3522" spans="1:5" x14ac:dyDescent="0.3">
      <c r="A3522" s="1" t="s">
        <v>31</v>
      </c>
      <c r="B3522">
        <v>1</v>
      </c>
      <c r="C3522">
        <v>10</v>
      </c>
      <c r="D3522" s="1" t="s">
        <v>15</v>
      </c>
      <c r="E3522" s="1">
        <v>1.0700615220196841</v>
      </c>
    </row>
    <row r="3523" spans="1:5" x14ac:dyDescent="0.3">
      <c r="A3523" s="1" t="s">
        <v>29</v>
      </c>
      <c r="B3523">
        <v>1</v>
      </c>
      <c r="C3523">
        <v>5</v>
      </c>
      <c r="D3523" s="1" t="s">
        <v>20</v>
      </c>
      <c r="E3523" s="1">
        <v>1.0700736179595272</v>
      </c>
    </row>
    <row r="3524" spans="1:5" x14ac:dyDescent="0.3">
      <c r="A3524" s="1" t="s">
        <v>30</v>
      </c>
      <c r="B3524">
        <v>1</v>
      </c>
      <c r="C3524">
        <v>5</v>
      </c>
      <c r="D3524" s="1" t="s">
        <v>20</v>
      </c>
      <c r="E3524" s="1">
        <v>1.0701350344169405</v>
      </c>
    </row>
    <row r="3525" spans="1:5" x14ac:dyDescent="0.3">
      <c r="A3525" s="1" t="s">
        <v>29</v>
      </c>
      <c r="B3525">
        <v>1</v>
      </c>
      <c r="C3525">
        <v>10</v>
      </c>
      <c r="D3525" s="1" t="s">
        <v>15</v>
      </c>
      <c r="E3525" s="1">
        <v>1.070144900758929</v>
      </c>
    </row>
    <row r="3526" spans="1:5" x14ac:dyDescent="0.3">
      <c r="A3526" s="1" t="s">
        <v>29</v>
      </c>
      <c r="B3526">
        <v>0.5</v>
      </c>
      <c r="C3526">
        <v>0.25</v>
      </c>
      <c r="D3526" s="1" t="s">
        <v>24</v>
      </c>
      <c r="E3526" s="1">
        <v>1.0701754896762339</v>
      </c>
    </row>
    <row r="3527" spans="1:5" x14ac:dyDescent="0.3">
      <c r="A3527" s="1" t="s">
        <v>26</v>
      </c>
      <c r="B3527">
        <v>1</v>
      </c>
      <c r="C3527">
        <v>5</v>
      </c>
      <c r="D3527" s="1" t="s">
        <v>20</v>
      </c>
      <c r="E3527" s="1">
        <v>1.0702062172394093</v>
      </c>
    </row>
    <row r="3528" spans="1:5" x14ac:dyDescent="0.3">
      <c r="A3528" s="1" t="s">
        <v>30</v>
      </c>
      <c r="B3528">
        <v>1</v>
      </c>
      <c r="C3528">
        <v>10</v>
      </c>
      <c r="D3528" s="1" t="s">
        <v>15</v>
      </c>
      <c r="E3528" s="1">
        <v>1.0702554512509568</v>
      </c>
    </row>
    <row r="3529" spans="1:5" x14ac:dyDescent="0.3">
      <c r="A3529" s="1" t="s">
        <v>30</v>
      </c>
      <c r="B3529">
        <v>1.25</v>
      </c>
      <c r="C3529">
        <v>3</v>
      </c>
      <c r="D3529" s="1" t="s">
        <v>48</v>
      </c>
      <c r="E3529" s="1">
        <v>1.0703585976970666</v>
      </c>
    </row>
    <row r="3530" spans="1:5" x14ac:dyDescent="0.3">
      <c r="A3530" s="1" t="s">
        <v>26</v>
      </c>
      <c r="B3530">
        <v>1</v>
      </c>
      <c r="C3530">
        <v>10</v>
      </c>
      <c r="D3530" s="1" t="s">
        <v>15</v>
      </c>
      <c r="E3530" s="1">
        <v>1.0703836376598495</v>
      </c>
    </row>
    <row r="3531" spans="1:5" x14ac:dyDescent="0.3">
      <c r="A3531" s="1" t="s">
        <v>31</v>
      </c>
      <c r="B3531">
        <v>0.75</v>
      </c>
      <c r="C3531">
        <v>0.5</v>
      </c>
      <c r="D3531" s="1" t="s">
        <v>33</v>
      </c>
      <c r="E3531" s="1">
        <v>1.0704294344593606</v>
      </c>
    </row>
    <row r="3532" spans="1:5" x14ac:dyDescent="0.3">
      <c r="A3532" s="1" t="s">
        <v>29</v>
      </c>
      <c r="B3532">
        <v>0.9</v>
      </c>
      <c r="C3532">
        <v>1</v>
      </c>
      <c r="D3532" s="1" t="s">
        <v>50</v>
      </c>
      <c r="E3532" s="1">
        <v>1.0705647723043785</v>
      </c>
    </row>
    <row r="3533" spans="1:5" x14ac:dyDescent="0.3">
      <c r="A3533" s="1" t="s">
        <v>28</v>
      </c>
      <c r="B3533">
        <v>0.95</v>
      </c>
      <c r="C3533">
        <v>10</v>
      </c>
      <c r="D3533" s="1" t="s">
        <v>37</v>
      </c>
      <c r="E3533" s="1">
        <v>1.0709290623741585</v>
      </c>
    </row>
    <row r="3534" spans="1:5" x14ac:dyDescent="0.3">
      <c r="A3534" s="1" t="s">
        <v>30</v>
      </c>
      <c r="B3534">
        <v>0.9</v>
      </c>
      <c r="C3534">
        <v>3</v>
      </c>
      <c r="D3534" s="1" t="s">
        <v>19</v>
      </c>
      <c r="E3534" s="1">
        <v>1.0709358308331951</v>
      </c>
    </row>
    <row r="3535" spans="1:5" x14ac:dyDescent="0.3">
      <c r="A3535" s="1" t="s">
        <v>27</v>
      </c>
      <c r="B3535">
        <v>0.9</v>
      </c>
      <c r="C3535">
        <v>10</v>
      </c>
      <c r="D3535" s="1" t="s">
        <v>83</v>
      </c>
      <c r="E3535" s="1">
        <v>1.0710193906976682</v>
      </c>
    </row>
    <row r="3536" spans="1:5" x14ac:dyDescent="0.3">
      <c r="A3536" s="1" t="s">
        <v>30</v>
      </c>
      <c r="B3536">
        <v>2</v>
      </c>
      <c r="C3536">
        <v>1000</v>
      </c>
      <c r="D3536" s="1" t="s">
        <v>22</v>
      </c>
      <c r="E3536" s="1">
        <v>1.0713579063682173</v>
      </c>
    </row>
    <row r="3537" spans="1:5" x14ac:dyDescent="0.3">
      <c r="A3537" s="1" t="s">
        <v>28</v>
      </c>
      <c r="B3537">
        <v>1.25</v>
      </c>
      <c r="C3537">
        <v>7</v>
      </c>
      <c r="D3537" s="1" t="s">
        <v>48</v>
      </c>
      <c r="E3537" s="1">
        <v>1.0720444739745862</v>
      </c>
    </row>
    <row r="3538" spans="1:5" x14ac:dyDescent="0.3">
      <c r="A3538" s="1" t="s">
        <v>29</v>
      </c>
      <c r="B3538">
        <v>0.75</v>
      </c>
      <c r="C3538">
        <v>0.6</v>
      </c>
      <c r="D3538" s="1" t="s">
        <v>22</v>
      </c>
      <c r="E3538" s="1">
        <v>1.0722847216038331</v>
      </c>
    </row>
    <row r="3539" spans="1:5" x14ac:dyDescent="0.3">
      <c r="A3539" s="1" t="s">
        <v>26</v>
      </c>
      <c r="B3539">
        <v>2</v>
      </c>
      <c r="C3539">
        <v>3000</v>
      </c>
      <c r="D3539" s="1" t="s">
        <v>82</v>
      </c>
      <c r="E3539" s="1">
        <v>1.072515746360819</v>
      </c>
    </row>
    <row r="3540" spans="1:5" x14ac:dyDescent="0.3">
      <c r="A3540" s="1" t="s">
        <v>28</v>
      </c>
      <c r="B3540">
        <v>0.65</v>
      </c>
      <c r="C3540">
        <v>0.5</v>
      </c>
      <c r="D3540" s="1" t="s">
        <v>49</v>
      </c>
      <c r="E3540" s="1">
        <v>1.0726042998786569</v>
      </c>
    </row>
    <row r="3541" spans="1:5" x14ac:dyDescent="0.3">
      <c r="A3541" s="1" t="s">
        <v>30</v>
      </c>
      <c r="B3541">
        <v>1.25</v>
      </c>
      <c r="C3541">
        <v>2.5</v>
      </c>
      <c r="D3541" s="1" t="s">
        <v>44</v>
      </c>
      <c r="E3541" s="1">
        <v>1.0727435204684816</v>
      </c>
    </row>
    <row r="3542" spans="1:5" x14ac:dyDescent="0.3">
      <c r="A3542" s="1" t="s">
        <v>26</v>
      </c>
      <c r="B3542">
        <v>0.75</v>
      </c>
      <c r="C3542">
        <v>0.6</v>
      </c>
      <c r="D3542" s="1" t="s">
        <v>20</v>
      </c>
      <c r="E3542" s="1">
        <v>1.0727441359330616</v>
      </c>
    </row>
    <row r="3543" spans="1:5" x14ac:dyDescent="0.3">
      <c r="A3543" s="1" t="s">
        <v>31</v>
      </c>
      <c r="B3543">
        <v>0.75</v>
      </c>
      <c r="C3543">
        <v>0.5</v>
      </c>
      <c r="D3543" s="1" t="s">
        <v>22</v>
      </c>
      <c r="E3543" s="1">
        <v>1.0727617531448734</v>
      </c>
    </row>
    <row r="3544" spans="1:5" x14ac:dyDescent="0.3">
      <c r="A3544" s="1" t="s">
        <v>26</v>
      </c>
      <c r="B3544">
        <v>0.5</v>
      </c>
      <c r="C3544">
        <v>0.05</v>
      </c>
      <c r="D3544" s="1" t="s">
        <v>51</v>
      </c>
      <c r="E3544" s="1">
        <v>1.0728466938374528</v>
      </c>
    </row>
    <row r="3545" spans="1:5" x14ac:dyDescent="0.3">
      <c r="A3545" s="1" t="s">
        <v>26</v>
      </c>
      <c r="B3545">
        <v>1</v>
      </c>
      <c r="C3545">
        <v>1</v>
      </c>
      <c r="D3545" s="1" t="s">
        <v>83</v>
      </c>
      <c r="E3545" s="1">
        <v>1.0732700357373166</v>
      </c>
    </row>
    <row r="3546" spans="1:5" x14ac:dyDescent="0.3">
      <c r="A3546" s="1" t="s">
        <v>30</v>
      </c>
      <c r="B3546">
        <v>1</v>
      </c>
      <c r="C3546">
        <v>1</v>
      </c>
      <c r="D3546" s="1" t="s">
        <v>83</v>
      </c>
      <c r="E3546" s="1">
        <v>1.0733618621621974</v>
      </c>
    </row>
    <row r="3547" spans="1:5" x14ac:dyDescent="0.3">
      <c r="A3547" s="1" t="s">
        <v>29</v>
      </c>
      <c r="B3547">
        <v>1</v>
      </c>
      <c r="C3547">
        <v>1</v>
      </c>
      <c r="D3547" s="1" t="s">
        <v>83</v>
      </c>
      <c r="E3547" s="1">
        <v>1.0734410745885519</v>
      </c>
    </row>
    <row r="3548" spans="1:5" x14ac:dyDescent="0.3">
      <c r="A3548" s="1" t="s">
        <v>31</v>
      </c>
      <c r="B3548">
        <v>1</v>
      </c>
      <c r="C3548">
        <v>1</v>
      </c>
      <c r="D3548" s="1" t="s">
        <v>83</v>
      </c>
      <c r="E3548" s="1">
        <v>1.0735008331462772</v>
      </c>
    </row>
    <row r="3549" spans="1:5" x14ac:dyDescent="0.3">
      <c r="A3549" s="1" t="s">
        <v>27</v>
      </c>
      <c r="B3549">
        <v>1</v>
      </c>
      <c r="C3549">
        <v>1</v>
      </c>
      <c r="D3549" s="1" t="s">
        <v>83</v>
      </c>
      <c r="E3549" s="1">
        <v>1.0735182795366698</v>
      </c>
    </row>
    <row r="3550" spans="1:5" x14ac:dyDescent="0.3">
      <c r="A3550" s="1" t="s">
        <v>28</v>
      </c>
      <c r="B3550">
        <v>1</v>
      </c>
      <c r="C3550">
        <v>1</v>
      </c>
      <c r="D3550" s="1" t="s">
        <v>83</v>
      </c>
      <c r="E3550" s="1">
        <v>1.073549604464558</v>
      </c>
    </row>
    <row r="3551" spans="1:5" x14ac:dyDescent="0.3">
      <c r="A3551" s="1" t="s">
        <v>28</v>
      </c>
      <c r="B3551">
        <v>1.75</v>
      </c>
      <c r="C3551">
        <v>2000</v>
      </c>
      <c r="D3551" s="1" t="s">
        <v>21</v>
      </c>
      <c r="E3551" s="1">
        <v>1.0754141413991003</v>
      </c>
    </row>
    <row r="3552" spans="1:5" x14ac:dyDescent="0.3">
      <c r="A3552" s="1" t="s">
        <v>31</v>
      </c>
      <c r="B3552">
        <v>0.75</v>
      </c>
      <c r="C3552">
        <v>0.4</v>
      </c>
      <c r="D3552" s="1" t="s">
        <v>20</v>
      </c>
      <c r="E3552" s="1">
        <v>1.0757002176409369</v>
      </c>
    </row>
    <row r="3553" spans="1:5" x14ac:dyDescent="0.3">
      <c r="A3553" s="1" t="s">
        <v>28</v>
      </c>
      <c r="B3553">
        <v>0.85</v>
      </c>
      <c r="C3553">
        <v>0.8</v>
      </c>
      <c r="D3553" s="1" t="s">
        <v>20</v>
      </c>
      <c r="E3553" s="1">
        <v>1.0758708204614351</v>
      </c>
    </row>
    <row r="3554" spans="1:5" x14ac:dyDescent="0.3">
      <c r="A3554" s="1" t="s">
        <v>27</v>
      </c>
      <c r="B3554">
        <v>0.5</v>
      </c>
      <c r="C3554">
        <v>0.33</v>
      </c>
      <c r="D3554" s="1" t="s">
        <v>50</v>
      </c>
      <c r="E3554" s="1">
        <v>1.0758878642920486</v>
      </c>
    </row>
    <row r="3555" spans="1:5" x14ac:dyDescent="0.3">
      <c r="A3555" s="1" t="s">
        <v>26</v>
      </c>
      <c r="B3555">
        <v>1.25</v>
      </c>
      <c r="C3555">
        <v>10</v>
      </c>
      <c r="D3555" s="1" t="s">
        <v>24</v>
      </c>
      <c r="E3555" s="1">
        <v>1.0763809557757984</v>
      </c>
    </row>
    <row r="3556" spans="1:5" x14ac:dyDescent="0.3">
      <c r="A3556" s="1" t="s">
        <v>26</v>
      </c>
      <c r="B3556">
        <v>1.5</v>
      </c>
      <c r="C3556">
        <v>100</v>
      </c>
      <c r="D3556" s="1" t="s">
        <v>49</v>
      </c>
      <c r="E3556" s="1">
        <v>1.0768615630867182</v>
      </c>
    </row>
    <row r="3557" spans="1:5" x14ac:dyDescent="0.3">
      <c r="A3557" s="1" t="s">
        <v>27</v>
      </c>
      <c r="B3557">
        <v>0.5</v>
      </c>
      <c r="C3557">
        <v>0.05</v>
      </c>
      <c r="D3557" s="1" t="s">
        <v>15</v>
      </c>
      <c r="E3557" s="1">
        <v>1.076993069185427</v>
      </c>
    </row>
    <row r="3558" spans="1:5" x14ac:dyDescent="0.3">
      <c r="A3558" s="1" t="s">
        <v>30</v>
      </c>
      <c r="B3558">
        <v>1.75</v>
      </c>
      <c r="C3558">
        <v>250</v>
      </c>
      <c r="D3558" s="1" t="s">
        <v>15</v>
      </c>
      <c r="E3558" s="1">
        <v>1.0771106434099418</v>
      </c>
    </row>
    <row r="3559" spans="1:5" x14ac:dyDescent="0.3">
      <c r="A3559" s="1" t="s">
        <v>29</v>
      </c>
      <c r="B3559">
        <v>0.9</v>
      </c>
      <c r="C3559">
        <v>5</v>
      </c>
      <c r="D3559" s="1" t="s">
        <v>43</v>
      </c>
      <c r="E3559" s="1">
        <v>1.0773151414698594</v>
      </c>
    </row>
    <row r="3560" spans="1:5" x14ac:dyDescent="0.3">
      <c r="A3560" s="1" t="s">
        <v>27</v>
      </c>
      <c r="B3560">
        <v>0.65</v>
      </c>
      <c r="C3560">
        <v>0.7</v>
      </c>
      <c r="D3560" s="1" t="s">
        <v>83</v>
      </c>
      <c r="E3560" s="1">
        <v>1.0773564176372155</v>
      </c>
    </row>
    <row r="3561" spans="1:5" x14ac:dyDescent="0.3">
      <c r="A3561" s="1" t="s">
        <v>31</v>
      </c>
      <c r="B3561">
        <v>0.85</v>
      </c>
      <c r="C3561">
        <v>0.8</v>
      </c>
      <c r="D3561" s="1" t="s">
        <v>51</v>
      </c>
      <c r="E3561" s="1">
        <v>1.0773981643863908</v>
      </c>
    </row>
    <row r="3562" spans="1:5" x14ac:dyDescent="0.3">
      <c r="A3562" s="1" t="s">
        <v>26</v>
      </c>
      <c r="B3562">
        <v>0.65</v>
      </c>
      <c r="C3562">
        <v>0.5</v>
      </c>
      <c r="D3562" s="1" t="s">
        <v>15</v>
      </c>
      <c r="E3562" s="1">
        <v>1.0776152108230599</v>
      </c>
    </row>
    <row r="3563" spans="1:5" x14ac:dyDescent="0.3">
      <c r="A3563" s="1" t="s">
        <v>31</v>
      </c>
      <c r="B3563">
        <v>0.65</v>
      </c>
      <c r="C3563">
        <v>0.8</v>
      </c>
      <c r="D3563" s="1" t="s">
        <v>83</v>
      </c>
      <c r="E3563" s="1">
        <v>1.0777969057813026</v>
      </c>
    </row>
    <row r="3564" spans="1:5" x14ac:dyDescent="0.3">
      <c r="A3564" s="1" t="s">
        <v>27</v>
      </c>
      <c r="B3564">
        <v>1.5</v>
      </c>
      <c r="C3564">
        <v>40</v>
      </c>
      <c r="D3564" s="1" t="s">
        <v>19</v>
      </c>
      <c r="E3564" s="1">
        <v>1.0778835759617584</v>
      </c>
    </row>
    <row r="3565" spans="1:5" x14ac:dyDescent="0.3">
      <c r="A3565" s="1" t="s">
        <v>27</v>
      </c>
      <c r="B3565">
        <v>0.95</v>
      </c>
      <c r="C3565">
        <v>3</v>
      </c>
      <c r="D3565" s="1" t="s">
        <v>20</v>
      </c>
      <c r="E3565" s="1">
        <v>1.0782017713472094</v>
      </c>
    </row>
    <row r="3566" spans="1:5" x14ac:dyDescent="0.3">
      <c r="A3566" s="1" t="s">
        <v>30</v>
      </c>
      <c r="B3566">
        <v>2</v>
      </c>
      <c r="C3566">
        <v>2000</v>
      </c>
      <c r="D3566" s="1" t="s">
        <v>48</v>
      </c>
      <c r="E3566" s="1">
        <v>1.0786338658386259</v>
      </c>
    </row>
    <row r="3567" spans="1:5" x14ac:dyDescent="0.3">
      <c r="A3567" s="1" t="s">
        <v>27</v>
      </c>
      <c r="B3567">
        <v>0.95</v>
      </c>
      <c r="C3567">
        <v>1.5</v>
      </c>
      <c r="D3567" s="1" t="s">
        <v>50</v>
      </c>
      <c r="E3567" s="1">
        <v>1.0788657346756578</v>
      </c>
    </row>
    <row r="3568" spans="1:5" x14ac:dyDescent="0.3">
      <c r="A3568" s="1" t="s">
        <v>26</v>
      </c>
      <c r="B3568">
        <v>0.85</v>
      </c>
      <c r="C3568">
        <v>0.7</v>
      </c>
      <c r="D3568" s="1" t="s">
        <v>50</v>
      </c>
      <c r="E3568" s="1">
        <v>1.0788711972653771</v>
      </c>
    </row>
    <row r="3569" spans="1:5" x14ac:dyDescent="0.3">
      <c r="A3569" s="1" t="s">
        <v>28</v>
      </c>
      <c r="B3569">
        <v>1.25</v>
      </c>
      <c r="C3569">
        <v>5</v>
      </c>
      <c r="D3569" s="1" t="s">
        <v>19</v>
      </c>
      <c r="E3569" s="1">
        <v>1.078997370227488</v>
      </c>
    </row>
    <row r="3570" spans="1:5" x14ac:dyDescent="0.3">
      <c r="A3570" s="1" t="s">
        <v>30</v>
      </c>
      <c r="B3570">
        <v>0.5</v>
      </c>
      <c r="C3570">
        <v>0.33</v>
      </c>
      <c r="D3570" s="1" t="s">
        <v>24</v>
      </c>
      <c r="E3570" s="1">
        <v>1.0790009333273918</v>
      </c>
    </row>
    <row r="3571" spans="1:5" x14ac:dyDescent="0.3">
      <c r="A3571" s="1" t="s">
        <v>30</v>
      </c>
      <c r="B3571">
        <v>0.5</v>
      </c>
      <c r="C3571">
        <v>0.75</v>
      </c>
      <c r="D3571" s="1" t="s">
        <v>50</v>
      </c>
      <c r="E3571" s="1">
        <v>1.0792399090983769</v>
      </c>
    </row>
    <row r="3572" spans="1:5" x14ac:dyDescent="0.3">
      <c r="A3572" s="1" t="s">
        <v>31</v>
      </c>
      <c r="B3572">
        <v>1.25</v>
      </c>
      <c r="C3572">
        <v>15</v>
      </c>
      <c r="D3572" s="1" t="s">
        <v>24</v>
      </c>
      <c r="E3572" s="1">
        <v>1.0793361691196526</v>
      </c>
    </row>
    <row r="3573" spans="1:5" x14ac:dyDescent="0.3">
      <c r="A3573" s="1" t="s">
        <v>30</v>
      </c>
      <c r="B3573">
        <v>1.5</v>
      </c>
      <c r="C3573">
        <v>7</v>
      </c>
      <c r="D3573" s="1" t="s">
        <v>35</v>
      </c>
      <c r="E3573" s="1">
        <v>1.0794107892653744</v>
      </c>
    </row>
    <row r="3574" spans="1:5" x14ac:dyDescent="0.3">
      <c r="A3574" s="1" t="s">
        <v>30</v>
      </c>
      <c r="B3574">
        <v>0.85</v>
      </c>
      <c r="C3574">
        <v>0.6</v>
      </c>
      <c r="D3574" s="1" t="s">
        <v>36</v>
      </c>
      <c r="E3574" s="1">
        <v>1.0795481281892434</v>
      </c>
    </row>
    <row r="3575" spans="1:5" x14ac:dyDescent="0.3">
      <c r="A3575" s="1" t="s">
        <v>31</v>
      </c>
      <c r="B3575">
        <v>0.5</v>
      </c>
      <c r="C3575">
        <v>0.05</v>
      </c>
      <c r="D3575" s="1" t="s">
        <v>21</v>
      </c>
      <c r="E3575" s="1">
        <v>1.0795868218362636</v>
      </c>
    </row>
    <row r="3576" spans="1:5" x14ac:dyDescent="0.3">
      <c r="A3576" s="1" t="s">
        <v>26</v>
      </c>
      <c r="B3576">
        <v>1.5</v>
      </c>
      <c r="C3576">
        <v>70</v>
      </c>
      <c r="D3576" s="1" t="s">
        <v>83</v>
      </c>
      <c r="E3576" s="1">
        <v>1.0796001147852174</v>
      </c>
    </row>
    <row r="3577" spans="1:5" x14ac:dyDescent="0.3">
      <c r="A3577" s="1" t="s">
        <v>28</v>
      </c>
      <c r="B3577">
        <v>0.75</v>
      </c>
      <c r="C3577">
        <v>0.5</v>
      </c>
      <c r="D3577" s="1" t="s">
        <v>48</v>
      </c>
      <c r="E3577" s="1">
        <v>1.0797379818354269</v>
      </c>
    </row>
    <row r="3578" spans="1:5" x14ac:dyDescent="0.3">
      <c r="A3578" s="1" t="s">
        <v>26</v>
      </c>
      <c r="B3578">
        <v>0.5</v>
      </c>
      <c r="C3578">
        <v>0.15</v>
      </c>
      <c r="D3578" s="1" t="s">
        <v>48</v>
      </c>
      <c r="E3578" s="1">
        <v>1.0798633821536399</v>
      </c>
    </row>
    <row r="3579" spans="1:5" x14ac:dyDescent="0.3">
      <c r="A3579" s="1" t="s">
        <v>28</v>
      </c>
      <c r="B3579">
        <v>0.95</v>
      </c>
      <c r="C3579">
        <v>2</v>
      </c>
      <c r="D3579" s="1" t="s">
        <v>51</v>
      </c>
      <c r="E3579" s="1">
        <v>1.080325793513655</v>
      </c>
    </row>
    <row r="3580" spans="1:5" x14ac:dyDescent="0.3">
      <c r="A3580" s="1" t="s">
        <v>29</v>
      </c>
      <c r="B3580">
        <v>0.75</v>
      </c>
      <c r="C3580">
        <v>0.7</v>
      </c>
      <c r="D3580" s="1" t="s">
        <v>19</v>
      </c>
      <c r="E3580" s="1">
        <v>1.0804514483331586</v>
      </c>
    </row>
    <row r="3581" spans="1:5" x14ac:dyDescent="0.3">
      <c r="A3581" s="1" t="s">
        <v>29</v>
      </c>
      <c r="B3581">
        <v>0.5</v>
      </c>
      <c r="C3581">
        <v>0.33</v>
      </c>
      <c r="D3581" s="1" t="s">
        <v>49</v>
      </c>
      <c r="E3581" s="1">
        <v>1.0806301482609331</v>
      </c>
    </row>
    <row r="3582" spans="1:5" x14ac:dyDescent="0.3">
      <c r="A3582" s="1" t="s">
        <v>30</v>
      </c>
      <c r="B3582">
        <v>2</v>
      </c>
      <c r="C3582">
        <v>200</v>
      </c>
      <c r="D3582" s="1" t="s">
        <v>36</v>
      </c>
      <c r="E3582" s="1">
        <v>1.080822002934511</v>
      </c>
    </row>
    <row r="3583" spans="1:5" x14ac:dyDescent="0.3">
      <c r="A3583" s="1" t="s">
        <v>29</v>
      </c>
      <c r="B3583">
        <v>0.65</v>
      </c>
      <c r="C3583">
        <v>0.7</v>
      </c>
      <c r="D3583" s="1" t="s">
        <v>82</v>
      </c>
      <c r="E3583" s="1">
        <v>1.0813765816134671</v>
      </c>
    </row>
    <row r="3584" spans="1:5" x14ac:dyDescent="0.3">
      <c r="A3584" s="1" t="s">
        <v>30</v>
      </c>
      <c r="B3584">
        <v>0.75</v>
      </c>
      <c r="C3584">
        <v>0.8</v>
      </c>
      <c r="D3584" s="1" t="s">
        <v>19</v>
      </c>
      <c r="E3584" s="1">
        <v>1.0818844323759977</v>
      </c>
    </row>
    <row r="3585" spans="1:5" x14ac:dyDescent="0.3">
      <c r="A3585" s="1" t="s">
        <v>28</v>
      </c>
      <c r="B3585">
        <v>1.25</v>
      </c>
      <c r="C3585">
        <v>30</v>
      </c>
      <c r="D3585" s="1" t="s">
        <v>49</v>
      </c>
      <c r="E3585" s="1">
        <v>1.0823024512529575</v>
      </c>
    </row>
    <row r="3586" spans="1:5" x14ac:dyDescent="0.3">
      <c r="A3586" s="1" t="s">
        <v>27</v>
      </c>
      <c r="B3586">
        <v>1.75</v>
      </c>
      <c r="C3586">
        <v>500</v>
      </c>
      <c r="D3586" s="1" t="s">
        <v>19</v>
      </c>
      <c r="E3586" s="1">
        <v>1.0823289841109263</v>
      </c>
    </row>
    <row r="3587" spans="1:5" x14ac:dyDescent="0.3">
      <c r="A3587" s="1" t="s">
        <v>30</v>
      </c>
      <c r="B3587">
        <v>0.9</v>
      </c>
      <c r="C3587">
        <v>1.5</v>
      </c>
      <c r="D3587" s="1" t="s">
        <v>51</v>
      </c>
      <c r="E3587" s="1">
        <v>1.0829614217851709</v>
      </c>
    </row>
    <row r="3588" spans="1:5" x14ac:dyDescent="0.3">
      <c r="A3588" s="1" t="s">
        <v>29</v>
      </c>
      <c r="B3588">
        <v>0.9</v>
      </c>
      <c r="C3588">
        <v>2</v>
      </c>
      <c r="D3588" s="1" t="s">
        <v>20</v>
      </c>
      <c r="E3588" s="1">
        <v>1.0833531641604253</v>
      </c>
    </row>
    <row r="3589" spans="1:5" x14ac:dyDescent="0.3">
      <c r="A3589" s="1" t="s">
        <v>28</v>
      </c>
      <c r="B3589">
        <v>0.9</v>
      </c>
      <c r="C3589">
        <v>1.5</v>
      </c>
      <c r="D3589" s="1" t="s">
        <v>20</v>
      </c>
      <c r="E3589" s="1">
        <v>1.0834488661869912</v>
      </c>
    </row>
    <row r="3590" spans="1:5" x14ac:dyDescent="0.3">
      <c r="A3590" s="1" t="s">
        <v>30</v>
      </c>
      <c r="B3590">
        <v>0.75</v>
      </c>
      <c r="C3590">
        <v>0.7</v>
      </c>
      <c r="D3590" s="1" t="s">
        <v>22</v>
      </c>
      <c r="E3590" s="1">
        <v>1.0842066486612978</v>
      </c>
    </row>
    <row r="3591" spans="1:5" x14ac:dyDescent="0.3">
      <c r="A3591" s="1" t="s">
        <v>29</v>
      </c>
      <c r="B3591">
        <v>0.65</v>
      </c>
      <c r="C3591">
        <v>0.4</v>
      </c>
      <c r="D3591" s="1" t="s">
        <v>48</v>
      </c>
      <c r="E3591" s="1">
        <v>1.084294852270961</v>
      </c>
    </row>
    <row r="3592" spans="1:5" x14ac:dyDescent="0.3">
      <c r="A3592" s="1" t="s">
        <v>26</v>
      </c>
      <c r="B3592">
        <v>0.95</v>
      </c>
      <c r="C3592">
        <v>10</v>
      </c>
      <c r="D3592" s="1" t="s">
        <v>23</v>
      </c>
      <c r="E3592" s="1">
        <v>1.0845348443806389</v>
      </c>
    </row>
    <row r="3593" spans="1:5" x14ac:dyDescent="0.3">
      <c r="A3593" s="1" t="s">
        <v>31</v>
      </c>
      <c r="B3593">
        <v>0.9</v>
      </c>
      <c r="C3593">
        <v>3</v>
      </c>
      <c r="D3593" s="1" t="s">
        <v>21</v>
      </c>
      <c r="E3593" s="1">
        <v>1.0847450376510581</v>
      </c>
    </row>
    <row r="3594" spans="1:5" x14ac:dyDescent="0.3">
      <c r="A3594" s="1" t="s">
        <v>31</v>
      </c>
      <c r="B3594">
        <v>0.95</v>
      </c>
      <c r="C3594">
        <v>5</v>
      </c>
      <c r="D3594" s="1" t="s">
        <v>21</v>
      </c>
      <c r="E3594" s="1">
        <v>1.0849901114767087</v>
      </c>
    </row>
    <row r="3595" spans="1:5" x14ac:dyDescent="0.3">
      <c r="A3595" s="1" t="s">
        <v>31</v>
      </c>
      <c r="B3595">
        <v>0.65</v>
      </c>
      <c r="C3595">
        <v>0.5</v>
      </c>
      <c r="D3595" s="1" t="s">
        <v>41</v>
      </c>
      <c r="E3595" s="1">
        <v>1.0855079587032446</v>
      </c>
    </row>
    <row r="3596" spans="1:5" x14ac:dyDescent="0.3">
      <c r="A3596" s="1" t="s">
        <v>27</v>
      </c>
      <c r="B3596">
        <v>1.25</v>
      </c>
      <c r="C3596">
        <v>5</v>
      </c>
      <c r="D3596" s="1" t="s">
        <v>15</v>
      </c>
      <c r="E3596" s="1">
        <v>1.0856715021094927</v>
      </c>
    </row>
    <row r="3597" spans="1:5" x14ac:dyDescent="0.3">
      <c r="A3597" s="1" t="s">
        <v>31</v>
      </c>
      <c r="B3597">
        <v>1.75</v>
      </c>
      <c r="C3597">
        <v>2000</v>
      </c>
      <c r="D3597" s="1" t="s">
        <v>83</v>
      </c>
      <c r="E3597" s="1">
        <v>1.0863617254872258</v>
      </c>
    </row>
    <row r="3598" spans="1:5" x14ac:dyDescent="0.3">
      <c r="A3598" s="1" t="s">
        <v>29</v>
      </c>
      <c r="B3598">
        <v>0.5</v>
      </c>
      <c r="C3598">
        <v>0.25</v>
      </c>
      <c r="D3598" s="1" t="s">
        <v>83</v>
      </c>
      <c r="E3598" s="1">
        <v>1.0866071947517031</v>
      </c>
    </row>
    <row r="3599" spans="1:5" x14ac:dyDescent="0.3">
      <c r="A3599" s="1" t="s">
        <v>31</v>
      </c>
      <c r="B3599">
        <v>1.25</v>
      </c>
      <c r="C3599">
        <v>2.5</v>
      </c>
      <c r="D3599" s="1" t="s">
        <v>22</v>
      </c>
      <c r="E3599" s="1">
        <v>1.0866816745247476</v>
      </c>
    </row>
    <row r="3600" spans="1:5" x14ac:dyDescent="0.3">
      <c r="A3600" s="1" t="s">
        <v>29</v>
      </c>
      <c r="B3600">
        <v>1.25</v>
      </c>
      <c r="C3600">
        <v>40</v>
      </c>
      <c r="D3600" s="1" t="s">
        <v>51</v>
      </c>
      <c r="E3600" s="1">
        <v>1.0876762153477391</v>
      </c>
    </row>
    <row r="3601" spans="1:5" x14ac:dyDescent="0.3">
      <c r="A3601" s="1" t="s">
        <v>27</v>
      </c>
      <c r="B3601">
        <v>1.75</v>
      </c>
      <c r="C3601">
        <v>100</v>
      </c>
      <c r="D3601" s="1" t="s">
        <v>36</v>
      </c>
      <c r="E3601" s="1">
        <v>1.0878575155366901</v>
      </c>
    </row>
    <row r="3602" spans="1:5" x14ac:dyDescent="0.3">
      <c r="A3602" s="1" t="s">
        <v>26</v>
      </c>
      <c r="B3602">
        <v>1.25</v>
      </c>
      <c r="C3602">
        <v>3</v>
      </c>
      <c r="D3602" s="1" t="s">
        <v>15</v>
      </c>
      <c r="E3602" s="1">
        <v>1.0882031666566496</v>
      </c>
    </row>
    <row r="3603" spans="1:5" x14ac:dyDescent="0.3">
      <c r="A3603" s="1" t="s">
        <v>28</v>
      </c>
      <c r="B3603">
        <v>0.5</v>
      </c>
      <c r="C3603">
        <v>0.2</v>
      </c>
      <c r="D3603" s="1" t="s">
        <v>51</v>
      </c>
      <c r="E3603" s="1">
        <v>1.0882653606364507</v>
      </c>
    </row>
    <row r="3604" spans="1:5" x14ac:dyDescent="0.3">
      <c r="A3604" s="1" t="s">
        <v>29</v>
      </c>
      <c r="B3604">
        <v>0.85</v>
      </c>
      <c r="C3604">
        <v>0.6</v>
      </c>
      <c r="D3604" s="1" t="s">
        <v>50</v>
      </c>
      <c r="E3604" s="1">
        <v>1.0883804594292925</v>
      </c>
    </row>
    <row r="3605" spans="1:5" x14ac:dyDescent="0.3">
      <c r="A3605" s="1" t="s">
        <v>30</v>
      </c>
      <c r="B3605">
        <v>1.5</v>
      </c>
      <c r="C3605">
        <v>100</v>
      </c>
      <c r="D3605" s="1" t="s">
        <v>24</v>
      </c>
      <c r="E3605" s="1">
        <v>1.0885453668127565</v>
      </c>
    </row>
    <row r="3606" spans="1:5" x14ac:dyDescent="0.3">
      <c r="A3606" s="1" t="s">
        <v>29</v>
      </c>
      <c r="B3606">
        <v>1</v>
      </c>
      <c r="C3606">
        <v>10</v>
      </c>
      <c r="D3606" s="1" t="s">
        <v>42</v>
      </c>
      <c r="E3606" s="1">
        <v>1.0885730358706984</v>
      </c>
    </row>
    <row r="3607" spans="1:5" x14ac:dyDescent="0.3">
      <c r="A3607" s="1" t="s">
        <v>31</v>
      </c>
      <c r="B3607">
        <v>0.95</v>
      </c>
      <c r="C3607">
        <v>1.5</v>
      </c>
      <c r="D3607" s="1" t="s">
        <v>50</v>
      </c>
      <c r="E3607" s="1">
        <v>1.0886573455561188</v>
      </c>
    </row>
    <row r="3608" spans="1:5" x14ac:dyDescent="0.3">
      <c r="A3608" s="1" t="s">
        <v>28</v>
      </c>
      <c r="B3608">
        <v>0.9</v>
      </c>
      <c r="C3608">
        <v>3</v>
      </c>
      <c r="D3608" s="1" t="s">
        <v>15</v>
      </c>
      <c r="E3608" s="1">
        <v>1.0886798055185469</v>
      </c>
    </row>
    <row r="3609" spans="1:5" x14ac:dyDescent="0.3">
      <c r="A3609" s="1" t="s">
        <v>31</v>
      </c>
      <c r="B3609">
        <v>0.75</v>
      </c>
      <c r="C3609">
        <v>0.8</v>
      </c>
      <c r="D3609" s="1" t="s">
        <v>15</v>
      </c>
      <c r="E3609" s="1">
        <v>1.0887974308371591</v>
      </c>
    </row>
    <row r="3610" spans="1:5" x14ac:dyDescent="0.3">
      <c r="A3610" s="1" t="s">
        <v>31</v>
      </c>
      <c r="B3610">
        <v>1.25</v>
      </c>
      <c r="C3610">
        <v>2</v>
      </c>
      <c r="D3610" s="1" t="s">
        <v>20</v>
      </c>
      <c r="E3610" s="1">
        <v>1.0890813252437481</v>
      </c>
    </row>
    <row r="3611" spans="1:5" x14ac:dyDescent="0.3">
      <c r="A3611" s="1" t="s">
        <v>27</v>
      </c>
      <c r="B3611">
        <v>2</v>
      </c>
      <c r="C3611">
        <v>1000</v>
      </c>
      <c r="D3611" s="1" t="s">
        <v>36</v>
      </c>
      <c r="E3611" s="1">
        <v>1.0894136358976729</v>
      </c>
    </row>
    <row r="3612" spans="1:5" x14ac:dyDescent="0.3">
      <c r="A3612" s="1" t="s">
        <v>27</v>
      </c>
      <c r="B3612">
        <v>1.25</v>
      </c>
      <c r="C3612">
        <v>2</v>
      </c>
      <c r="D3612" s="1" t="s">
        <v>38</v>
      </c>
      <c r="E3612" s="1">
        <v>1.0902176375448234</v>
      </c>
    </row>
    <row r="3613" spans="1:5" x14ac:dyDescent="0.3">
      <c r="A3613" s="1" t="s">
        <v>31</v>
      </c>
      <c r="B3613">
        <v>1.5</v>
      </c>
      <c r="C3613">
        <v>100</v>
      </c>
      <c r="D3613" s="1" t="s">
        <v>41</v>
      </c>
      <c r="E3613" s="1">
        <v>1.0915666485898727</v>
      </c>
    </row>
    <row r="3614" spans="1:5" x14ac:dyDescent="0.3">
      <c r="A3614" s="1" t="s">
        <v>28</v>
      </c>
      <c r="B3614">
        <v>0.75</v>
      </c>
      <c r="C3614">
        <v>0.7</v>
      </c>
      <c r="D3614" s="1" t="s">
        <v>23</v>
      </c>
      <c r="E3614" s="1">
        <v>1.0918185209500149</v>
      </c>
    </row>
    <row r="3615" spans="1:5" x14ac:dyDescent="0.3">
      <c r="A3615" s="1" t="s">
        <v>26</v>
      </c>
      <c r="B3615">
        <v>1.75</v>
      </c>
      <c r="C3615">
        <v>100</v>
      </c>
      <c r="D3615" s="1" t="s">
        <v>39</v>
      </c>
      <c r="E3615" s="1">
        <v>1.0919910090425105</v>
      </c>
    </row>
    <row r="3616" spans="1:5" x14ac:dyDescent="0.3">
      <c r="A3616" s="1" t="s">
        <v>28</v>
      </c>
      <c r="B3616">
        <v>0.65</v>
      </c>
      <c r="C3616">
        <v>0.4</v>
      </c>
      <c r="D3616" s="1" t="s">
        <v>24</v>
      </c>
      <c r="E3616" s="1">
        <v>1.0922592527849058</v>
      </c>
    </row>
    <row r="3617" spans="1:5" x14ac:dyDescent="0.3">
      <c r="A3617" s="1" t="s">
        <v>27</v>
      </c>
      <c r="B3617">
        <v>0.75</v>
      </c>
      <c r="C3617">
        <v>0.6</v>
      </c>
      <c r="D3617" s="1" t="s">
        <v>21</v>
      </c>
      <c r="E3617" s="1">
        <v>1.0927854710288845</v>
      </c>
    </row>
    <row r="3618" spans="1:5" x14ac:dyDescent="0.3">
      <c r="A3618" s="1" t="s">
        <v>26</v>
      </c>
      <c r="B3618">
        <v>1.25</v>
      </c>
      <c r="C3618">
        <v>5</v>
      </c>
      <c r="D3618" s="1" t="s">
        <v>82</v>
      </c>
      <c r="E3618" s="1">
        <v>1.0933456319059329</v>
      </c>
    </row>
    <row r="3619" spans="1:5" x14ac:dyDescent="0.3">
      <c r="A3619" s="1" t="s">
        <v>30</v>
      </c>
      <c r="B3619">
        <v>1.25</v>
      </c>
      <c r="C3619">
        <v>30</v>
      </c>
      <c r="D3619" s="1" t="s">
        <v>35</v>
      </c>
      <c r="E3619" s="1">
        <v>1.0933743724832581</v>
      </c>
    </row>
    <row r="3620" spans="1:5" x14ac:dyDescent="0.3">
      <c r="A3620" s="1" t="s">
        <v>31</v>
      </c>
      <c r="B3620">
        <v>1.25</v>
      </c>
      <c r="C3620">
        <v>7</v>
      </c>
      <c r="D3620" s="1" t="s">
        <v>23</v>
      </c>
      <c r="E3620" s="1">
        <v>1.0935246115303767</v>
      </c>
    </row>
    <row r="3621" spans="1:5" x14ac:dyDescent="0.3">
      <c r="A3621" s="1" t="s">
        <v>27</v>
      </c>
      <c r="B3621">
        <v>0.95</v>
      </c>
      <c r="C3621">
        <v>5</v>
      </c>
      <c r="D3621" s="1" t="s">
        <v>21</v>
      </c>
      <c r="E3621" s="1">
        <v>1.0939739854443875</v>
      </c>
    </row>
    <row r="3622" spans="1:5" x14ac:dyDescent="0.3">
      <c r="A3622" s="1" t="s">
        <v>26</v>
      </c>
      <c r="B3622">
        <v>0.95</v>
      </c>
      <c r="C3622">
        <v>5</v>
      </c>
      <c r="D3622" s="1" t="s">
        <v>19</v>
      </c>
      <c r="E3622" s="1">
        <v>1.0943785755980868</v>
      </c>
    </row>
    <row r="3623" spans="1:5" x14ac:dyDescent="0.3">
      <c r="A3623" s="1" t="s">
        <v>27</v>
      </c>
      <c r="B3623">
        <v>0.5</v>
      </c>
      <c r="C3623">
        <v>0.15</v>
      </c>
      <c r="D3623" s="1" t="s">
        <v>24</v>
      </c>
      <c r="E3623" s="1">
        <v>1.0944457433324291</v>
      </c>
    </row>
    <row r="3624" spans="1:5" x14ac:dyDescent="0.3">
      <c r="A3624" s="1" t="s">
        <v>27</v>
      </c>
      <c r="B3624">
        <v>0.75</v>
      </c>
      <c r="C3624">
        <v>0.8</v>
      </c>
      <c r="D3624" s="1" t="s">
        <v>48</v>
      </c>
      <c r="E3624" s="1">
        <v>1.0944497608351273</v>
      </c>
    </row>
    <row r="3625" spans="1:5" x14ac:dyDescent="0.3">
      <c r="A3625" s="1" t="s">
        <v>30</v>
      </c>
      <c r="B3625">
        <v>0.95</v>
      </c>
      <c r="C3625">
        <v>10</v>
      </c>
      <c r="D3625" s="1" t="s">
        <v>23</v>
      </c>
      <c r="E3625" s="1">
        <v>1.094642343546679</v>
      </c>
    </row>
    <row r="3626" spans="1:5" x14ac:dyDescent="0.3">
      <c r="A3626" s="1" t="s">
        <v>31</v>
      </c>
      <c r="B3626">
        <v>1.5</v>
      </c>
      <c r="C3626">
        <v>20</v>
      </c>
      <c r="D3626" s="1" t="s">
        <v>33</v>
      </c>
      <c r="E3626" s="1">
        <v>1.0947880837057919</v>
      </c>
    </row>
    <row r="3627" spans="1:5" x14ac:dyDescent="0.3">
      <c r="A3627" s="1" t="s">
        <v>29</v>
      </c>
      <c r="B3627">
        <v>1.25</v>
      </c>
      <c r="C3627">
        <v>2.5</v>
      </c>
      <c r="D3627" s="1" t="s">
        <v>43</v>
      </c>
      <c r="E3627" s="1">
        <v>1.095096370098025</v>
      </c>
    </row>
    <row r="3628" spans="1:5" x14ac:dyDescent="0.3">
      <c r="A3628" s="1" t="s">
        <v>30</v>
      </c>
      <c r="B3628">
        <v>0.5</v>
      </c>
      <c r="C3628">
        <v>0.33</v>
      </c>
      <c r="D3628" s="1" t="s">
        <v>83</v>
      </c>
      <c r="E3628" s="1">
        <v>1.0952360807835004</v>
      </c>
    </row>
    <row r="3629" spans="1:5" x14ac:dyDescent="0.3">
      <c r="A3629" s="1" t="s">
        <v>31</v>
      </c>
      <c r="B3629">
        <v>0.75</v>
      </c>
      <c r="C3629">
        <v>0.6</v>
      </c>
      <c r="D3629" s="1" t="s">
        <v>19</v>
      </c>
      <c r="E3629" s="1">
        <v>1.0959981578397655</v>
      </c>
    </row>
    <row r="3630" spans="1:5" x14ac:dyDescent="0.3">
      <c r="A3630" s="1" t="s">
        <v>28</v>
      </c>
      <c r="B3630">
        <v>1.5</v>
      </c>
      <c r="C3630">
        <v>100</v>
      </c>
      <c r="D3630" s="1" t="s">
        <v>21</v>
      </c>
      <c r="E3630" s="1">
        <v>1.0960391990295937</v>
      </c>
    </row>
    <row r="3631" spans="1:5" x14ac:dyDescent="0.3">
      <c r="A3631" s="1" t="s">
        <v>26</v>
      </c>
      <c r="B3631">
        <v>0.95</v>
      </c>
      <c r="C3631">
        <v>1.5</v>
      </c>
      <c r="D3631" s="1" t="s">
        <v>36</v>
      </c>
      <c r="E3631" s="1">
        <v>1.0967410888693003</v>
      </c>
    </row>
    <row r="3632" spans="1:5" x14ac:dyDescent="0.3">
      <c r="A3632" s="1" t="s">
        <v>30</v>
      </c>
      <c r="B3632">
        <v>1.5</v>
      </c>
      <c r="C3632">
        <v>20</v>
      </c>
      <c r="D3632" s="1" t="s">
        <v>44</v>
      </c>
      <c r="E3632" s="1">
        <v>1.0968703410240714</v>
      </c>
    </row>
    <row r="3633" spans="1:5" x14ac:dyDescent="0.3">
      <c r="A3633" s="1" t="s">
        <v>29</v>
      </c>
      <c r="B3633">
        <v>0.75</v>
      </c>
      <c r="C3633">
        <v>0.8</v>
      </c>
      <c r="D3633" s="1" t="s">
        <v>21</v>
      </c>
      <c r="E3633" s="1">
        <v>1.0973895473500621</v>
      </c>
    </row>
    <row r="3634" spans="1:5" x14ac:dyDescent="0.3">
      <c r="A3634" s="1" t="s">
        <v>30</v>
      </c>
      <c r="B3634">
        <v>0.9</v>
      </c>
      <c r="C3634">
        <v>1</v>
      </c>
      <c r="D3634" s="1" t="s">
        <v>50</v>
      </c>
      <c r="E3634" s="1">
        <v>1.0975553722606237</v>
      </c>
    </row>
    <row r="3635" spans="1:5" x14ac:dyDescent="0.3">
      <c r="A3635" s="1" t="s">
        <v>29</v>
      </c>
      <c r="B3635">
        <v>0.75</v>
      </c>
      <c r="C3635">
        <v>0.5</v>
      </c>
      <c r="D3635" s="1" t="s">
        <v>20</v>
      </c>
      <c r="E3635" s="1">
        <v>1.0975620385840359</v>
      </c>
    </row>
    <row r="3636" spans="1:5" x14ac:dyDescent="0.3">
      <c r="A3636" s="1" t="s">
        <v>31</v>
      </c>
      <c r="B3636">
        <v>1.25</v>
      </c>
      <c r="C3636">
        <v>7</v>
      </c>
      <c r="D3636" s="1" t="s">
        <v>41</v>
      </c>
      <c r="E3636" s="1">
        <v>1.0979646526263587</v>
      </c>
    </row>
    <row r="3637" spans="1:5" x14ac:dyDescent="0.3">
      <c r="A3637" s="1" t="s">
        <v>29</v>
      </c>
      <c r="B3637">
        <v>2</v>
      </c>
      <c r="C3637">
        <v>4000</v>
      </c>
      <c r="D3637" s="1" t="s">
        <v>43</v>
      </c>
      <c r="E3637" s="1">
        <v>1.0985276639336428</v>
      </c>
    </row>
    <row r="3638" spans="1:5" x14ac:dyDescent="0.3">
      <c r="A3638" s="1" t="s">
        <v>29</v>
      </c>
      <c r="B3638">
        <v>0.9</v>
      </c>
      <c r="C3638">
        <v>3</v>
      </c>
      <c r="D3638" s="1" t="s">
        <v>19</v>
      </c>
      <c r="E3638" s="1">
        <v>1.0986023421015112</v>
      </c>
    </row>
    <row r="3639" spans="1:5" x14ac:dyDescent="0.3">
      <c r="A3639" s="1" t="s">
        <v>29</v>
      </c>
      <c r="B3639">
        <v>2</v>
      </c>
      <c r="C3639">
        <v>3000</v>
      </c>
      <c r="D3639" s="1" t="s">
        <v>42</v>
      </c>
      <c r="E3639" s="1">
        <v>1.0996557051453335</v>
      </c>
    </row>
    <row r="3640" spans="1:5" x14ac:dyDescent="0.3">
      <c r="A3640" s="1" t="s">
        <v>26</v>
      </c>
      <c r="B3640">
        <v>1.5</v>
      </c>
      <c r="C3640">
        <v>20</v>
      </c>
      <c r="D3640" s="1" t="s">
        <v>48</v>
      </c>
      <c r="E3640" s="1">
        <v>1.099838038622784</v>
      </c>
    </row>
    <row r="3641" spans="1:5" x14ac:dyDescent="0.3">
      <c r="A3641" s="1" t="s">
        <v>29</v>
      </c>
      <c r="B3641">
        <v>1.25</v>
      </c>
      <c r="C3641">
        <v>10</v>
      </c>
      <c r="D3641" s="1" t="s">
        <v>83</v>
      </c>
      <c r="E3641" s="1">
        <v>1.1001696675125636</v>
      </c>
    </row>
    <row r="3642" spans="1:5" x14ac:dyDescent="0.3">
      <c r="A3642" s="1" t="s">
        <v>29</v>
      </c>
      <c r="B3642">
        <v>1.5</v>
      </c>
      <c r="C3642">
        <v>150</v>
      </c>
      <c r="D3642" s="1" t="s">
        <v>49</v>
      </c>
      <c r="E3642" s="1">
        <v>1.1015882349351171</v>
      </c>
    </row>
    <row r="3643" spans="1:5" x14ac:dyDescent="0.3">
      <c r="A3643" s="1" t="s">
        <v>26</v>
      </c>
      <c r="B3643">
        <v>0.9</v>
      </c>
      <c r="C3643">
        <v>1</v>
      </c>
      <c r="D3643" s="1" t="s">
        <v>36</v>
      </c>
      <c r="E3643" s="1">
        <v>1.1019259690336265</v>
      </c>
    </row>
    <row r="3644" spans="1:5" x14ac:dyDescent="0.3">
      <c r="A3644" s="1" t="s">
        <v>27</v>
      </c>
      <c r="B3644">
        <v>1.25</v>
      </c>
      <c r="C3644">
        <v>30</v>
      </c>
      <c r="D3644" s="1" t="s">
        <v>36</v>
      </c>
      <c r="E3644" s="1">
        <v>1.102642269366465</v>
      </c>
    </row>
    <row r="3645" spans="1:5" x14ac:dyDescent="0.3">
      <c r="A3645" s="1" t="s">
        <v>30</v>
      </c>
      <c r="B3645">
        <v>0.5</v>
      </c>
      <c r="C3645">
        <v>0.1</v>
      </c>
      <c r="D3645" s="1" t="s">
        <v>45</v>
      </c>
      <c r="E3645" s="1">
        <v>1.1027218614417458</v>
      </c>
    </row>
    <row r="3646" spans="1:5" x14ac:dyDescent="0.3">
      <c r="A3646" s="1" t="s">
        <v>27</v>
      </c>
      <c r="B3646">
        <v>0.9</v>
      </c>
      <c r="C3646">
        <v>3</v>
      </c>
      <c r="D3646" s="1" t="s">
        <v>21</v>
      </c>
      <c r="E3646" s="1">
        <v>1.1027610998310142</v>
      </c>
    </row>
    <row r="3647" spans="1:5" x14ac:dyDescent="0.3">
      <c r="A3647" s="1" t="s">
        <v>26</v>
      </c>
      <c r="B3647">
        <v>0.9</v>
      </c>
      <c r="C3647">
        <v>1.5</v>
      </c>
      <c r="D3647" s="1" t="s">
        <v>51</v>
      </c>
      <c r="E3647" s="1">
        <v>1.1027620700183003</v>
      </c>
    </row>
    <row r="3648" spans="1:5" x14ac:dyDescent="0.3">
      <c r="A3648" s="1" t="s">
        <v>26</v>
      </c>
      <c r="B3648">
        <v>0.75</v>
      </c>
      <c r="C3648">
        <v>0.8</v>
      </c>
      <c r="D3648" s="1" t="s">
        <v>22</v>
      </c>
      <c r="E3648" s="1">
        <v>1.1029065631291766</v>
      </c>
    </row>
    <row r="3649" spans="1:5" x14ac:dyDescent="0.3">
      <c r="A3649" s="1" t="s">
        <v>29</v>
      </c>
      <c r="B3649">
        <v>2</v>
      </c>
      <c r="C3649">
        <v>2000</v>
      </c>
      <c r="D3649" s="1" t="s">
        <v>19</v>
      </c>
      <c r="E3649" s="1">
        <v>1.1031770874836861</v>
      </c>
    </row>
    <row r="3650" spans="1:5" x14ac:dyDescent="0.3">
      <c r="A3650" s="1" t="s">
        <v>27</v>
      </c>
      <c r="B3650">
        <v>1.75</v>
      </c>
      <c r="C3650">
        <v>500</v>
      </c>
      <c r="D3650" s="1" t="s">
        <v>21</v>
      </c>
      <c r="E3650" s="1">
        <v>1.1032087071662056</v>
      </c>
    </row>
    <row r="3651" spans="1:5" x14ac:dyDescent="0.3">
      <c r="A3651" s="1" t="s">
        <v>27</v>
      </c>
      <c r="B3651">
        <v>0.5</v>
      </c>
      <c r="C3651">
        <v>0.1</v>
      </c>
      <c r="D3651" s="1" t="s">
        <v>82</v>
      </c>
      <c r="E3651" s="1">
        <v>1.1040429886973835</v>
      </c>
    </row>
    <row r="3652" spans="1:5" x14ac:dyDescent="0.3">
      <c r="A3652" s="1" t="s">
        <v>30</v>
      </c>
      <c r="B3652">
        <v>0.95</v>
      </c>
      <c r="C3652">
        <v>5</v>
      </c>
      <c r="D3652" s="1" t="s">
        <v>19</v>
      </c>
      <c r="E3652" s="1">
        <v>1.1043811826234236</v>
      </c>
    </row>
    <row r="3653" spans="1:5" x14ac:dyDescent="0.3">
      <c r="A3653" s="1" t="s">
        <v>30</v>
      </c>
      <c r="B3653">
        <v>1.25</v>
      </c>
      <c r="C3653">
        <v>5</v>
      </c>
      <c r="D3653" s="1" t="s">
        <v>23</v>
      </c>
      <c r="E3653" s="1">
        <v>1.1048350568634013</v>
      </c>
    </row>
    <row r="3654" spans="1:5" x14ac:dyDescent="0.3">
      <c r="A3654" s="1" t="s">
        <v>30</v>
      </c>
      <c r="B3654">
        <v>1.25</v>
      </c>
      <c r="C3654">
        <v>20</v>
      </c>
      <c r="D3654" s="1" t="s">
        <v>36</v>
      </c>
      <c r="E3654" s="1">
        <v>1.1048510358217007</v>
      </c>
    </row>
    <row r="3655" spans="1:5" x14ac:dyDescent="0.3">
      <c r="A3655" s="1" t="s">
        <v>30</v>
      </c>
      <c r="B3655">
        <v>0.65</v>
      </c>
      <c r="C3655">
        <v>0.5</v>
      </c>
      <c r="D3655" s="1" t="s">
        <v>48</v>
      </c>
      <c r="E3655" s="1">
        <v>1.1051077342955442</v>
      </c>
    </row>
    <row r="3656" spans="1:5" x14ac:dyDescent="0.3">
      <c r="A3656" s="1" t="s">
        <v>27</v>
      </c>
      <c r="B3656">
        <v>2</v>
      </c>
      <c r="C3656">
        <v>4000</v>
      </c>
      <c r="D3656" s="1" t="s">
        <v>38</v>
      </c>
      <c r="E3656" s="1">
        <v>1.1053240863968199</v>
      </c>
    </row>
    <row r="3657" spans="1:5" x14ac:dyDescent="0.3">
      <c r="A3657" s="1" t="s">
        <v>28</v>
      </c>
      <c r="B3657">
        <v>1.5</v>
      </c>
      <c r="C3657">
        <v>150</v>
      </c>
      <c r="D3657" s="1" t="s">
        <v>15</v>
      </c>
      <c r="E3657" s="1">
        <v>1.1054783217277617</v>
      </c>
    </row>
    <row r="3658" spans="1:5" x14ac:dyDescent="0.3">
      <c r="A3658" s="1" t="s">
        <v>29</v>
      </c>
      <c r="B3658">
        <v>0.5</v>
      </c>
      <c r="C3658">
        <v>0.1</v>
      </c>
      <c r="D3658" s="1" t="s">
        <v>48</v>
      </c>
      <c r="E3658" s="1">
        <v>1.105878877709493</v>
      </c>
    </row>
    <row r="3659" spans="1:5" x14ac:dyDescent="0.3">
      <c r="A3659" s="1" t="s">
        <v>27</v>
      </c>
      <c r="B3659">
        <v>0.5</v>
      </c>
      <c r="C3659">
        <v>0.5</v>
      </c>
      <c r="D3659" s="1" t="s">
        <v>51</v>
      </c>
      <c r="E3659" s="1">
        <v>1.1060737685358581</v>
      </c>
    </row>
    <row r="3660" spans="1:5" x14ac:dyDescent="0.3">
      <c r="A3660" s="1" t="s">
        <v>29</v>
      </c>
      <c r="B3660">
        <v>1.25</v>
      </c>
      <c r="C3660">
        <v>2</v>
      </c>
      <c r="D3660" s="1" t="s">
        <v>22</v>
      </c>
      <c r="E3660" s="1">
        <v>1.1063167486716781</v>
      </c>
    </row>
    <row r="3661" spans="1:5" x14ac:dyDescent="0.3">
      <c r="A3661" s="1" t="s">
        <v>26</v>
      </c>
      <c r="B3661">
        <v>1.25</v>
      </c>
      <c r="C3661">
        <v>2</v>
      </c>
      <c r="D3661" s="1" t="s">
        <v>21</v>
      </c>
      <c r="E3661" s="1">
        <v>1.1066066928204155</v>
      </c>
    </row>
    <row r="3662" spans="1:5" x14ac:dyDescent="0.3">
      <c r="A3662" s="1" t="s">
        <v>27</v>
      </c>
      <c r="B3662">
        <v>1.5</v>
      </c>
      <c r="C3662">
        <v>10</v>
      </c>
      <c r="D3662" s="1" t="s">
        <v>36</v>
      </c>
      <c r="E3662" s="1">
        <v>1.1068049162603668</v>
      </c>
    </row>
    <row r="3663" spans="1:5" x14ac:dyDescent="0.3">
      <c r="A3663" s="1" t="s">
        <v>26</v>
      </c>
      <c r="B3663">
        <v>1.5</v>
      </c>
      <c r="C3663">
        <v>40</v>
      </c>
      <c r="D3663" s="1" t="s">
        <v>82</v>
      </c>
      <c r="E3663" s="1">
        <v>1.1072595122084179</v>
      </c>
    </row>
    <row r="3664" spans="1:5" x14ac:dyDescent="0.3">
      <c r="A3664" s="1" t="s">
        <v>29</v>
      </c>
      <c r="B3664">
        <v>0.95</v>
      </c>
      <c r="C3664">
        <v>1.5</v>
      </c>
      <c r="D3664" s="1" t="s">
        <v>50</v>
      </c>
      <c r="E3664" s="1">
        <v>1.1073096819678518</v>
      </c>
    </row>
    <row r="3665" spans="1:5" x14ac:dyDescent="0.3">
      <c r="A3665" s="1" t="s">
        <v>30</v>
      </c>
      <c r="B3665">
        <v>0.95</v>
      </c>
      <c r="C3665">
        <v>1.5</v>
      </c>
      <c r="D3665" s="1" t="s">
        <v>36</v>
      </c>
      <c r="E3665" s="1">
        <v>1.1076927732661648</v>
      </c>
    </row>
    <row r="3666" spans="1:5" x14ac:dyDescent="0.3">
      <c r="A3666" s="1" t="s">
        <v>28</v>
      </c>
      <c r="B3666">
        <v>0.65</v>
      </c>
      <c r="C3666">
        <v>0.4</v>
      </c>
      <c r="D3666" s="1" t="s">
        <v>83</v>
      </c>
      <c r="E3666" s="1">
        <v>1.1079505656473978</v>
      </c>
    </row>
    <row r="3667" spans="1:5" x14ac:dyDescent="0.3">
      <c r="A3667" s="1" t="s">
        <v>31</v>
      </c>
      <c r="B3667">
        <v>1.5</v>
      </c>
      <c r="C3667">
        <v>150</v>
      </c>
      <c r="D3667" s="1" t="s">
        <v>83</v>
      </c>
      <c r="E3667" s="1">
        <v>1.1081580901212973</v>
      </c>
    </row>
    <row r="3668" spans="1:5" x14ac:dyDescent="0.3">
      <c r="A3668" s="1" t="s">
        <v>29</v>
      </c>
      <c r="B3668">
        <v>0.95</v>
      </c>
      <c r="C3668">
        <v>10</v>
      </c>
      <c r="D3668" s="1" t="s">
        <v>23</v>
      </c>
      <c r="E3668" s="1">
        <v>1.1082938751666811</v>
      </c>
    </row>
    <row r="3669" spans="1:5" x14ac:dyDescent="0.3">
      <c r="A3669" s="1" t="s">
        <v>27</v>
      </c>
      <c r="B3669">
        <v>0.65</v>
      </c>
      <c r="C3669">
        <v>0.5</v>
      </c>
      <c r="D3669" s="1" t="s">
        <v>82</v>
      </c>
      <c r="E3669" s="1">
        <v>1.1086464092383137</v>
      </c>
    </row>
    <row r="3670" spans="1:5" x14ac:dyDescent="0.3">
      <c r="A3670" s="1" t="s">
        <v>29</v>
      </c>
      <c r="B3670">
        <v>1.25</v>
      </c>
      <c r="C3670">
        <v>2.5</v>
      </c>
      <c r="D3670" s="1" t="s">
        <v>21</v>
      </c>
      <c r="E3670" s="1">
        <v>1.108889703867334</v>
      </c>
    </row>
    <row r="3671" spans="1:5" x14ac:dyDescent="0.3">
      <c r="A3671" s="1" t="s">
        <v>26</v>
      </c>
      <c r="B3671">
        <v>1.25</v>
      </c>
      <c r="C3671">
        <v>2.5</v>
      </c>
      <c r="D3671" s="1" t="s">
        <v>48</v>
      </c>
      <c r="E3671" s="1">
        <v>1.1091796547877342</v>
      </c>
    </row>
    <row r="3672" spans="1:5" x14ac:dyDescent="0.3">
      <c r="A3672" s="1" t="s">
        <v>27</v>
      </c>
      <c r="B3672">
        <v>0.5</v>
      </c>
      <c r="C3672">
        <v>0.2</v>
      </c>
      <c r="D3672" s="1" t="s">
        <v>49</v>
      </c>
      <c r="E3672" s="1">
        <v>1.1092959981500445</v>
      </c>
    </row>
    <row r="3673" spans="1:5" x14ac:dyDescent="0.3">
      <c r="A3673" s="1" t="s">
        <v>31</v>
      </c>
      <c r="B3673">
        <v>1.25</v>
      </c>
      <c r="C3673">
        <v>3</v>
      </c>
      <c r="D3673" s="1" t="s">
        <v>21</v>
      </c>
      <c r="E3673" s="1">
        <v>1.1093688087613947</v>
      </c>
    </row>
    <row r="3674" spans="1:5" x14ac:dyDescent="0.3">
      <c r="A3674" s="1" t="s">
        <v>30</v>
      </c>
      <c r="B3674">
        <v>1.25</v>
      </c>
      <c r="C3674">
        <v>2</v>
      </c>
      <c r="D3674" s="1" t="s">
        <v>19</v>
      </c>
      <c r="E3674" s="1">
        <v>1.1097020998742924</v>
      </c>
    </row>
    <row r="3675" spans="1:5" x14ac:dyDescent="0.3">
      <c r="A3675" s="1" t="s">
        <v>29</v>
      </c>
      <c r="B3675">
        <v>2</v>
      </c>
      <c r="C3675">
        <v>2000</v>
      </c>
      <c r="D3675" s="1" t="s">
        <v>21</v>
      </c>
      <c r="E3675" s="1">
        <v>1.1098938085717456</v>
      </c>
    </row>
    <row r="3676" spans="1:5" x14ac:dyDescent="0.3">
      <c r="A3676" s="1" t="s">
        <v>27</v>
      </c>
      <c r="B3676">
        <v>1.5</v>
      </c>
      <c r="C3676">
        <v>100</v>
      </c>
      <c r="D3676" s="1" t="s">
        <v>23</v>
      </c>
      <c r="E3676" s="1">
        <v>1.1099028741860559</v>
      </c>
    </row>
    <row r="3677" spans="1:5" x14ac:dyDescent="0.3">
      <c r="A3677" s="1" t="s">
        <v>28</v>
      </c>
      <c r="B3677">
        <v>0.9</v>
      </c>
      <c r="C3677">
        <v>2</v>
      </c>
      <c r="D3677" s="1" t="s">
        <v>22</v>
      </c>
      <c r="E3677" s="1">
        <v>1.1099776892263602</v>
      </c>
    </row>
    <row r="3678" spans="1:5" x14ac:dyDescent="0.3">
      <c r="A3678" s="1" t="s">
        <v>27</v>
      </c>
      <c r="B3678">
        <v>0.5</v>
      </c>
      <c r="C3678">
        <v>0.15</v>
      </c>
      <c r="D3678" s="1" t="s">
        <v>83</v>
      </c>
      <c r="E3678" s="1">
        <v>1.1100237215726851</v>
      </c>
    </row>
    <row r="3679" spans="1:5" x14ac:dyDescent="0.3">
      <c r="A3679" s="1" t="s">
        <v>28</v>
      </c>
      <c r="B3679">
        <v>0.75</v>
      </c>
      <c r="C3679">
        <v>0.4</v>
      </c>
      <c r="D3679" s="1" t="s">
        <v>21</v>
      </c>
      <c r="E3679" s="1">
        <v>1.1101688898345674</v>
      </c>
    </row>
    <row r="3680" spans="1:5" x14ac:dyDescent="0.3">
      <c r="A3680" s="1" t="s">
        <v>31</v>
      </c>
      <c r="B3680">
        <v>1.5</v>
      </c>
      <c r="C3680">
        <v>20</v>
      </c>
      <c r="D3680" s="1" t="s">
        <v>20</v>
      </c>
      <c r="E3680" s="1">
        <v>1.1113364546025575</v>
      </c>
    </row>
    <row r="3681" spans="1:5" x14ac:dyDescent="0.3">
      <c r="A3681" s="1" t="s">
        <v>27</v>
      </c>
      <c r="B3681">
        <v>1.25</v>
      </c>
      <c r="C3681">
        <v>3</v>
      </c>
      <c r="D3681" s="1" t="s">
        <v>19</v>
      </c>
      <c r="E3681" s="1">
        <v>1.1114329861838697</v>
      </c>
    </row>
    <row r="3682" spans="1:5" x14ac:dyDescent="0.3">
      <c r="A3682" s="1" t="s">
        <v>30</v>
      </c>
      <c r="B3682">
        <v>0.5</v>
      </c>
      <c r="C3682">
        <v>0.1</v>
      </c>
      <c r="D3682" s="1" t="s">
        <v>21</v>
      </c>
      <c r="E3682" s="1">
        <v>1.111436064697422</v>
      </c>
    </row>
    <row r="3683" spans="1:5" x14ac:dyDescent="0.3">
      <c r="A3683" s="1" t="s">
        <v>30</v>
      </c>
      <c r="B3683">
        <v>2</v>
      </c>
      <c r="C3683">
        <v>2000</v>
      </c>
      <c r="D3683" s="1" t="s">
        <v>15</v>
      </c>
      <c r="E3683" s="1">
        <v>1.1116819588288436</v>
      </c>
    </row>
    <row r="3684" spans="1:5" x14ac:dyDescent="0.3">
      <c r="A3684" s="1" t="s">
        <v>27</v>
      </c>
      <c r="B3684">
        <v>1.5</v>
      </c>
      <c r="C3684">
        <v>40</v>
      </c>
      <c r="D3684" s="1" t="s">
        <v>21</v>
      </c>
      <c r="E3684" s="1">
        <v>1.1118600737490116</v>
      </c>
    </row>
    <row r="3685" spans="1:5" x14ac:dyDescent="0.3">
      <c r="A3685" s="1" t="s">
        <v>28</v>
      </c>
      <c r="B3685">
        <v>1.25</v>
      </c>
      <c r="C3685">
        <v>20</v>
      </c>
      <c r="D3685" s="1" t="s">
        <v>83</v>
      </c>
      <c r="E3685" s="1">
        <v>1.1130860456718734</v>
      </c>
    </row>
    <row r="3686" spans="1:5" x14ac:dyDescent="0.3">
      <c r="A3686" s="1" t="s">
        <v>26</v>
      </c>
      <c r="B3686">
        <v>0.9</v>
      </c>
      <c r="C3686">
        <v>5</v>
      </c>
      <c r="D3686" s="1" t="s">
        <v>48</v>
      </c>
      <c r="E3686" s="1">
        <v>1.1132128080456134</v>
      </c>
    </row>
    <row r="3687" spans="1:5" x14ac:dyDescent="0.3">
      <c r="A3687" s="1" t="s">
        <v>27</v>
      </c>
      <c r="B3687">
        <v>1.75</v>
      </c>
      <c r="C3687">
        <v>250</v>
      </c>
      <c r="D3687" s="1" t="s">
        <v>38</v>
      </c>
      <c r="E3687" s="1">
        <v>1.1133584777714964</v>
      </c>
    </row>
    <row r="3688" spans="1:5" x14ac:dyDescent="0.3">
      <c r="A3688" s="1" t="s">
        <v>30</v>
      </c>
      <c r="B3688">
        <v>2</v>
      </c>
      <c r="C3688">
        <v>4000</v>
      </c>
      <c r="D3688" s="1" t="s">
        <v>82</v>
      </c>
      <c r="E3688" s="1">
        <v>1.1140257231954278</v>
      </c>
    </row>
    <row r="3689" spans="1:5" x14ac:dyDescent="0.3">
      <c r="A3689" s="1" t="s">
        <v>27</v>
      </c>
      <c r="B3689">
        <v>0.75</v>
      </c>
      <c r="C3689">
        <v>0.7</v>
      </c>
      <c r="D3689" s="1" t="s">
        <v>38</v>
      </c>
      <c r="E3689" s="1">
        <v>1.1140480589535402</v>
      </c>
    </row>
    <row r="3690" spans="1:5" x14ac:dyDescent="0.3">
      <c r="A3690" s="1" t="s">
        <v>30</v>
      </c>
      <c r="B3690">
        <v>0.5</v>
      </c>
      <c r="C3690">
        <v>0.1</v>
      </c>
      <c r="D3690" s="1" t="s">
        <v>44</v>
      </c>
      <c r="E3690" s="1">
        <v>1.1145797755953346</v>
      </c>
    </row>
    <row r="3691" spans="1:5" x14ac:dyDescent="0.3">
      <c r="A3691" s="1" t="s">
        <v>31</v>
      </c>
      <c r="B3691">
        <v>1.75</v>
      </c>
      <c r="C3691">
        <v>1000</v>
      </c>
      <c r="D3691" s="1" t="s">
        <v>23</v>
      </c>
      <c r="E3691" s="1">
        <v>1.1149937615548915</v>
      </c>
    </row>
    <row r="3692" spans="1:5" x14ac:dyDescent="0.3">
      <c r="A3692" s="1" t="s">
        <v>26</v>
      </c>
      <c r="B3692">
        <v>0.75</v>
      </c>
      <c r="C3692">
        <v>0.4</v>
      </c>
      <c r="D3692" s="1" t="s">
        <v>51</v>
      </c>
      <c r="E3692" s="1">
        <v>1.1157977583139103</v>
      </c>
    </row>
    <row r="3693" spans="1:5" x14ac:dyDescent="0.3">
      <c r="A3693" s="1" t="s">
        <v>26</v>
      </c>
      <c r="B3693">
        <v>0.75</v>
      </c>
      <c r="C3693">
        <v>0.8</v>
      </c>
      <c r="D3693" s="1" t="s">
        <v>32</v>
      </c>
      <c r="E3693" s="1">
        <v>1.1162211652895038</v>
      </c>
    </row>
    <row r="3694" spans="1:5" x14ac:dyDescent="0.3">
      <c r="A3694" s="1" t="s">
        <v>27</v>
      </c>
      <c r="B3694">
        <v>1</v>
      </c>
      <c r="C3694">
        <v>10</v>
      </c>
      <c r="D3694" s="1" t="s">
        <v>38</v>
      </c>
      <c r="E3694" s="1">
        <v>1.1168016685608448</v>
      </c>
    </row>
    <row r="3695" spans="1:5" x14ac:dyDescent="0.3">
      <c r="A3695" s="1" t="s">
        <v>26</v>
      </c>
      <c r="B3695">
        <v>0.9</v>
      </c>
      <c r="C3695">
        <v>1</v>
      </c>
      <c r="D3695" s="1" t="s">
        <v>50</v>
      </c>
      <c r="E3695" s="1">
        <v>1.1170732361677884</v>
      </c>
    </row>
    <row r="3696" spans="1:5" x14ac:dyDescent="0.3">
      <c r="A3696" s="1" t="s">
        <v>27</v>
      </c>
      <c r="B3696">
        <v>0.85</v>
      </c>
      <c r="C3696">
        <v>0.7</v>
      </c>
      <c r="D3696" s="1" t="s">
        <v>51</v>
      </c>
      <c r="E3696" s="1">
        <v>1.117185548366014</v>
      </c>
    </row>
    <row r="3697" spans="1:5" x14ac:dyDescent="0.3">
      <c r="A3697" s="1" t="s">
        <v>28</v>
      </c>
      <c r="B3697">
        <v>0.9</v>
      </c>
      <c r="C3697">
        <v>1</v>
      </c>
      <c r="D3697" s="1" t="s">
        <v>51</v>
      </c>
      <c r="E3697" s="1">
        <v>1.1172677071400392</v>
      </c>
    </row>
    <row r="3698" spans="1:5" x14ac:dyDescent="0.3">
      <c r="A3698" s="1" t="s">
        <v>29</v>
      </c>
      <c r="B3698">
        <v>0.65</v>
      </c>
      <c r="C3698">
        <v>0.5</v>
      </c>
      <c r="D3698" s="1" t="s">
        <v>43</v>
      </c>
      <c r="E3698" s="1">
        <v>1.1173142942308889</v>
      </c>
    </row>
    <row r="3699" spans="1:5" x14ac:dyDescent="0.3">
      <c r="A3699" s="1" t="s">
        <v>26</v>
      </c>
      <c r="B3699">
        <v>0.65</v>
      </c>
      <c r="C3699">
        <v>0.4</v>
      </c>
      <c r="D3699" s="1" t="s">
        <v>19</v>
      </c>
      <c r="E3699" s="1">
        <v>1.1175293336464678</v>
      </c>
    </row>
    <row r="3700" spans="1:5" x14ac:dyDescent="0.3">
      <c r="A3700" s="1" t="s">
        <v>27</v>
      </c>
      <c r="B3700">
        <v>1.5</v>
      </c>
      <c r="C3700">
        <v>400</v>
      </c>
      <c r="D3700" s="1" t="s">
        <v>36</v>
      </c>
      <c r="E3700" s="1">
        <v>1.1175796830695084</v>
      </c>
    </row>
    <row r="3701" spans="1:5" x14ac:dyDescent="0.3">
      <c r="A3701" s="1" t="s">
        <v>26</v>
      </c>
      <c r="B3701">
        <v>1.25</v>
      </c>
      <c r="C3701">
        <v>30</v>
      </c>
      <c r="D3701" s="1" t="s">
        <v>51</v>
      </c>
      <c r="E3701" s="1">
        <v>1.1177471464695574</v>
      </c>
    </row>
    <row r="3702" spans="1:5" x14ac:dyDescent="0.3">
      <c r="A3702" s="1" t="s">
        <v>31</v>
      </c>
      <c r="B3702">
        <v>2</v>
      </c>
      <c r="C3702">
        <v>4000</v>
      </c>
      <c r="D3702" s="1" t="s">
        <v>19</v>
      </c>
      <c r="E3702" s="1">
        <v>1.1177964352867562</v>
      </c>
    </row>
    <row r="3703" spans="1:5" x14ac:dyDescent="0.3">
      <c r="A3703" s="1" t="s">
        <v>29</v>
      </c>
      <c r="B3703">
        <v>0.95</v>
      </c>
      <c r="C3703">
        <v>5</v>
      </c>
      <c r="D3703" s="1" t="s">
        <v>19</v>
      </c>
      <c r="E3703" s="1">
        <v>1.1178495333980734</v>
      </c>
    </row>
    <row r="3704" spans="1:5" x14ac:dyDescent="0.3">
      <c r="A3704" s="1" t="s">
        <v>30</v>
      </c>
      <c r="B3704">
        <v>0.75</v>
      </c>
      <c r="C3704">
        <v>0.4</v>
      </c>
      <c r="D3704" s="1" t="s">
        <v>35</v>
      </c>
      <c r="E3704" s="1">
        <v>1.1181281756303441</v>
      </c>
    </row>
    <row r="3705" spans="1:5" x14ac:dyDescent="0.3">
      <c r="A3705" s="1" t="s">
        <v>29</v>
      </c>
      <c r="B3705">
        <v>1.25</v>
      </c>
      <c r="C3705">
        <v>3</v>
      </c>
      <c r="D3705" s="1" t="s">
        <v>42</v>
      </c>
      <c r="E3705" s="1">
        <v>1.1181376769458435</v>
      </c>
    </row>
    <row r="3706" spans="1:5" x14ac:dyDescent="0.3">
      <c r="A3706" s="1" t="s">
        <v>26</v>
      </c>
      <c r="B3706">
        <v>0.65</v>
      </c>
      <c r="C3706">
        <v>0.8</v>
      </c>
      <c r="D3706" s="1" t="s">
        <v>23</v>
      </c>
      <c r="E3706" s="1">
        <v>1.1184398127893258</v>
      </c>
    </row>
    <row r="3707" spans="1:5" x14ac:dyDescent="0.3">
      <c r="A3707" s="1" t="s">
        <v>31</v>
      </c>
      <c r="B3707">
        <v>1.5</v>
      </c>
      <c r="C3707">
        <v>400</v>
      </c>
      <c r="D3707" s="1" t="s">
        <v>50</v>
      </c>
      <c r="E3707" s="1">
        <v>1.1189112110884905</v>
      </c>
    </row>
    <row r="3708" spans="1:5" x14ac:dyDescent="0.3">
      <c r="A3708" s="1" t="s">
        <v>26</v>
      </c>
      <c r="B3708">
        <v>1.75</v>
      </c>
      <c r="C3708">
        <v>100</v>
      </c>
      <c r="D3708" s="1" t="s">
        <v>19</v>
      </c>
      <c r="E3708" s="1">
        <v>1.1189511936798524</v>
      </c>
    </row>
    <row r="3709" spans="1:5" x14ac:dyDescent="0.3">
      <c r="A3709" s="1" t="s">
        <v>30</v>
      </c>
      <c r="B3709">
        <v>0.65</v>
      </c>
      <c r="C3709">
        <v>0.7</v>
      </c>
      <c r="D3709" s="1" t="s">
        <v>23</v>
      </c>
      <c r="E3709" s="1">
        <v>1.1192700166996559</v>
      </c>
    </row>
    <row r="3710" spans="1:5" x14ac:dyDescent="0.3">
      <c r="A3710" s="1" t="s">
        <v>29</v>
      </c>
      <c r="B3710">
        <v>1.75</v>
      </c>
      <c r="C3710">
        <v>40</v>
      </c>
      <c r="D3710" s="1" t="s">
        <v>36</v>
      </c>
      <c r="E3710" s="1">
        <v>1.1197937414024304</v>
      </c>
    </row>
    <row r="3711" spans="1:5" x14ac:dyDescent="0.3">
      <c r="A3711" s="1" t="s">
        <v>30</v>
      </c>
      <c r="B3711">
        <v>0.95</v>
      </c>
      <c r="C3711">
        <v>1.5</v>
      </c>
      <c r="D3711" s="1" t="s">
        <v>50</v>
      </c>
      <c r="E3711" s="1">
        <v>1.1203930363401091</v>
      </c>
    </row>
    <row r="3712" spans="1:5" x14ac:dyDescent="0.3">
      <c r="A3712" s="1" t="s">
        <v>27</v>
      </c>
      <c r="B3712">
        <v>0.75</v>
      </c>
      <c r="C3712">
        <v>0.5</v>
      </c>
      <c r="D3712" s="1" t="s">
        <v>22</v>
      </c>
      <c r="E3712" s="1">
        <v>1.1207215203506988</v>
      </c>
    </row>
    <row r="3713" spans="1:5" x14ac:dyDescent="0.3">
      <c r="A3713" s="1" t="s">
        <v>29</v>
      </c>
      <c r="B3713">
        <v>1.5</v>
      </c>
      <c r="C3713">
        <v>400</v>
      </c>
      <c r="D3713" s="1" t="s">
        <v>34</v>
      </c>
      <c r="E3713" s="1">
        <v>1.1208364642394639</v>
      </c>
    </row>
    <row r="3714" spans="1:5" x14ac:dyDescent="0.3">
      <c r="A3714" s="1" t="s">
        <v>31</v>
      </c>
      <c r="B3714">
        <v>0.75</v>
      </c>
      <c r="C3714">
        <v>0.7</v>
      </c>
      <c r="D3714" s="1" t="s">
        <v>21</v>
      </c>
      <c r="E3714" s="1">
        <v>1.1210693677651533</v>
      </c>
    </row>
    <row r="3715" spans="1:5" x14ac:dyDescent="0.3">
      <c r="A3715" s="1" t="s">
        <v>30</v>
      </c>
      <c r="B3715">
        <v>0.9</v>
      </c>
      <c r="C3715">
        <v>1.5</v>
      </c>
      <c r="D3715" s="1" t="s">
        <v>35</v>
      </c>
      <c r="E3715" s="1">
        <v>1.1214005298097407</v>
      </c>
    </row>
    <row r="3716" spans="1:5" x14ac:dyDescent="0.3">
      <c r="A3716" s="1" t="s">
        <v>27</v>
      </c>
      <c r="B3716">
        <v>0.5</v>
      </c>
      <c r="C3716">
        <v>0.05</v>
      </c>
      <c r="D3716" s="1" t="s">
        <v>38</v>
      </c>
      <c r="E3716" s="1">
        <v>1.1222479437088</v>
      </c>
    </row>
    <row r="3717" spans="1:5" x14ac:dyDescent="0.3">
      <c r="A3717" s="1" t="s">
        <v>31</v>
      </c>
      <c r="B3717">
        <v>0.9</v>
      </c>
      <c r="C3717">
        <v>2</v>
      </c>
      <c r="D3717" s="1" t="s">
        <v>20</v>
      </c>
      <c r="E3717" s="1">
        <v>1.1223165207926893</v>
      </c>
    </row>
    <row r="3718" spans="1:5" x14ac:dyDescent="0.3">
      <c r="A3718" s="1" t="s">
        <v>29</v>
      </c>
      <c r="B3718">
        <v>0.95</v>
      </c>
      <c r="C3718">
        <v>1.5</v>
      </c>
      <c r="D3718" s="1" t="s">
        <v>36</v>
      </c>
      <c r="E3718" s="1">
        <v>1.1224195972222619</v>
      </c>
    </row>
    <row r="3719" spans="1:5" x14ac:dyDescent="0.3">
      <c r="A3719" s="1" t="s">
        <v>29</v>
      </c>
      <c r="B3719">
        <v>2</v>
      </c>
      <c r="C3719">
        <v>3000</v>
      </c>
      <c r="D3719" s="1" t="s">
        <v>48</v>
      </c>
      <c r="E3719" s="1">
        <v>1.1224670454453891</v>
      </c>
    </row>
    <row r="3720" spans="1:5" x14ac:dyDescent="0.3">
      <c r="A3720" s="1" t="s">
        <v>28</v>
      </c>
      <c r="B3720">
        <v>1.25</v>
      </c>
      <c r="C3720">
        <v>5</v>
      </c>
      <c r="D3720" s="1" t="s">
        <v>21</v>
      </c>
      <c r="E3720" s="1">
        <v>1.1225812939463673</v>
      </c>
    </row>
    <row r="3721" spans="1:5" x14ac:dyDescent="0.3">
      <c r="A3721" s="1" t="s">
        <v>30</v>
      </c>
      <c r="B3721">
        <v>0.65</v>
      </c>
      <c r="C3721">
        <v>0.4</v>
      </c>
      <c r="D3721" s="1" t="s">
        <v>45</v>
      </c>
      <c r="E3721" s="1">
        <v>1.1229774827321322</v>
      </c>
    </row>
    <row r="3722" spans="1:5" x14ac:dyDescent="0.3">
      <c r="A3722" s="1" t="s">
        <v>26</v>
      </c>
      <c r="B3722">
        <v>0.9</v>
      </c>
      <c r="C3722">
        <v>3</v>
      </c>
      <c r="D3722" s="1" t="s">
        <v>22</v>
      </c>
      <c r="E3722" s="1">
        <v>1.1230958213856723</v>
      </c>
    </row>
    <row r="3723" spans="1:5" x14ac:dyDescent="0.3">
      <c r="A3723" s="1" t="s">
        <v>30</v>
      </c>
      <c r="B3723">
        <v>0.9</v>
      </c>
      <c r="C3723">
        <v>1</v>
      </c>
      <c r="D3723" s="1" t="s">
        <v>36</v>
      </c>
      <c r="E3723" s="1">
        <v>1.1239774932545765</v>
      </c>
    </row>
    <row r="3724" spans="1:5" x14ac:dyDescent="0.3">
      <c r="A3724" s="1" t="s">
        <v>28</v>
      </c>
      <c r="B3724">
        <v>0.75</v>
      </c>
      <c r="C3724">
        <v>0.5</v>
      </c>
      <c r="D3724" s="1" t="s">
        <v>15</v>
      </c>
      <c r="E3724" s="1">
        <v>1.1242190822275577</v>
      </c>
    </row>
    <row r="3725" spans="1:5" x14ac:dyDescent="0.3">
      <c r="A3725" s="1" t="s">
        <v>26</v>
      </c>
      <c r="B3725">
        <v>0.5</v>
      </c>
      <c r="C3725">
        <v>0.15</v>
      </c>
      <c r="D3725" s="1" t="s">
        <v>15</v>
      </c>
      <c r="E3725" s="1">
        <v>1.1242792678148794</v>
      </c>
    </row>
    <row r="3726" spans="1:5" x14ac:dyDescent="0.3">
      <c r="A3726" s="1" t="s">
        <v>26</v>
      </c>
      <c r="B3726">
        <v>1.75</v>
      </c>
      <c r="C3726">
        <v>20</v>
      </c>
      <c r="D3726" s="1" t="s">
        <v>36</v>
      </c>
      <c r="E3726" s="1">
        <v>1.12435259632318</v>
      </c>
    </row>
    <row r="3727" spans="1:5" x14ac:dyDescent="0.3">
      <c r="A3727" s="1" t="s">
        <v>28</v>
      </c>
      <c r="B3727">
        <v>0.95</v>
      </c>
      <c r="C3727">
        <v>3</v>
      </c>
      <c r="D3727" s="1" t="s">
        <v>20</v>
      </c>
      <c r="E3727" s="1">
        <v>1.1249394857431947</v>
      </c>
    </row>
    <row r="3728" spans="1:5" x14ac:dyDescent="0.3">
      <c r="A3728" s="1" t="s">
        <v>30</v>
      </c>
      <c r="B3728">
        <v>0.75</v>
      </c>
      <c r="C3728">
        <v>0.6</v>
      </c>
      <c r="D3728" s="1" t="s">
        <v>20</v>
      </c>
      <c r="E3728" s="1">
        <v>1.1252167401623667</v>
      </c>
    </row>
    <row r="3729" spans="1:5" x14ac:dyDescent="0.3">
      <c r="A3729" s="1" t="s">
        <v>29</v>
      </c>
      <c r="B3729">
        <v>0.85</v>
      </c>
      <c r="C3729">
        <v>0.6</v>
      </c>
      <c r="D3729" s="1" t="s">
        <v>36</v>
      </c>
      <c r="E3729" s="1">
        <v>1.1252608869854595</v>
      </c>
    </row>
    <row r="3730" spans="1:5" x14ac:dyDescent="0.3">
      <c r="A3730" s="1" t="s">
        <v>30</v>
      </c>
      <c r="B3730">
        <v>1.75</v>
      </c>
      <c r="C3730">
        <v>2000</v>
      </c>
      <c r="D3730" s="1" t="s">
        <v>50</v>
      </c>
      <c r="E3730" s="1">
        <v>1.1252865739426841</v>
      </c>
    </row>
    <row r="3731" spans="1:5" x14ac:dyDescent="0.3">
      <c r="A3731" s="1" t="s">
        <v>28</v>
      </c>
      <c r="B3731">
        <v>0.5</v>
      </c>
      <c r="C3731">
        <v>0.15</v>
      </c>
      <c r="D3731" s="1" t="s">
        <v>50</v>
      </c>
      <c r="E3731" s="1">
        <v>1.1253496478376095</v>
      </c>
    </row>
    <row r="3732" spans="1:5" x14ac:dyDescent="0.3">
      <c r="A3732" s="1" t="s">
        <v>27</v>
      </c>
      <c r="B3732">
        <v>0.95</v>
      </c>
      <c r="C3732">
        <v>2</v>
      </c>
      <c r="D3732" s="1" t="s">
        <v>51</v>
      </c>
      <c r="E3732" s="1">
        <v>1.1257570231967726</v>
      </c>
    </row>
    <row r="3733" spans="1:5" x14ac:dyDescent="0.3">
      <c r="A3733" s="1" t="s">
        <v>27</v>
      </c>
      <c r="B3733">
        <v>0.65</v>
      </c>
      <c r="C3733">
        <v>0.4</v>
      </c>
      <c r="D3733" s="1" t="s">
        <v>23</v>
      </c>
      <c r="E3733" s="1">
        <v>1.1259340927336761</v>
      </c>
    </row>
    <row r="3734" spans="1:5" x14ac:dyDescent="0.3">
      <c r="A3734" s="1" t="s">
        <v>29</v>
      </c>
      <c r="B3734">
        <v>1.5</v>
      </c>
      <c r="C3734">
        <v>100</v>
      </c>
      <c r="D3734" s="1" t="s">
        <v>83</v>
      </c>
      <c r="E3734" s="1">
        <v>1.1260447194383052</v>
      </c>
    </row>
    <row r="3735" spans="1:5" x14ac:dyDescent="0.3">
      <c r="A3735" s="1" t="s">
        <v>30</v>
      </c>
      <c r="B3735">
        <v>1.25</v>
      </c>
      <c r="C3735">
        <v>10</v>
      </c>
      <c r="D3735" s="1" t="s">
        <v>24</v>
      </c>
      <c r="E3735" s="1">
        <v>1.1264891932245826</v>
      </c>
    </row>
    <row r="3736" spans="1:5" x14ac:dyDescent="0.3">
      <c r="A3736" s="1" t="s">
        <v>31</v>
      </c>
      <c r="B3736">
        <v>2</v>
      </c>
      <c r="C3736">
        <v>4000</v>
      </c>
      <c r="D3736" s="1" t="s">
        <v>21</v>
      </c>
      <c r="E3736" s="1">
        <v>1.1265671305213663</v>
      </c>
    </row>
    <row r="3737" spans="1:5" x14ac:dyDescent="0.3">
      <c r="A3737" s="1" t="s">
        <v>31</v>
      </c>
      <c r="B3737">
        <v>0.5</v>
      </c>
      <c r="C3737">
        <v>0.25</v>
      </c>
      <c r="D3737" s="1" t="s">
        <v>49</v>
      </c>
      <c r="E3737" s="1">
        <v>1.1266192785964815</v>
      </c>
    </row>
    <row r="3738" spans="1:5" x14ac:dyDescent="0.3">
      <c r="A3738" s="1" t="s">
        <v>27</v>
      </c>
      <c r="B3738">
        <v>0.75</v>
      </c>
      <c r="C3738">
        <v>0.4</v>
      </c>
      <c r="D3738" s="1" t="s">
        <v>20</v>
      </c>
      <c r="E3738" s="1">
        <v>1.1271056877113368</v>
      </c>
    </row>
    <row r="3739" spans="1:5" x14ac:dyDescent="0.3">
      <c r="A3739" s="1" t="s">
        <v>29</v>
      </c>
      <c r="B3739">
        <v>0.5</v>
      </c>
      <c r="C3739">
        <v>0.05</v>
      </c>
      <c r="D3739" s="1" t="s">
        <v>20</v>
      </c>
      <c r="E3739" s="1">
        <v>1.1271882551595369</v>
      </c>
    </row>
    <row r="3740" spans="1:5" x14ac:dyDescent="0.3">
      <c r="A3740" s="1" t="s">
        <v>31</v>
      </c>
      <c r="B3740">
        <v>0.95</v>
      </c>
      <c r="C3740">
        <v>10</v>
      </c>
      <c r="D3740" s="1" t="s">
        <v>23</v>
      </c>
      <c r="E3740" s="1">
        <v>1.1272635795143704</v>
      </c>
    </row>
    <row r="3741" spans="1:5" x14ac:dyDescent="0.3">
      <c r="A3741" s="1" t="s">
        <v>31</v>
      </c>
      <c r="B3741">
        <v>1.25</v>
      </c>
      <c r="C3741">
        <v>7</v>
      </c>
      <c r="D3741" s="1" t="s">
        <v>82</v>
      </c>
      <c r="E3741" s="1">
        <v>1.1275550450724494</v>
      </c>
    </row>
    <row r="3742" spans="1:5" x14ac:dyDescent="0.3">
      <c r="A3742" s="1" t="s">
        <v>26</v>
      </c>
      <c r="B3742">
        <v>1.25</v>
      </c>
      <c r="C3742">
        <v>20</v>
      </c>
      <c r="D3742" s="1" t="s">
        <v>50</v>
      </c>
      <c r="E3742" s="1">
        <v>1.1275669832208983</v>
      </c>
    </row>
    <row r="3743" spans="1:5" x14ac:dyDescent="0.3">
      <c r="A3743" s="1" t="s">
        <v>31</v>
      </c>
      <c r="B3743">
        <v>1.25</v>
      </c>
      <c r="C3743">
        <v>5</v>
      </c>
      <c r="D3743" s="1" t="s">
        <v>40</v>
      </c>
      <c r="E3743" s="1">
        <v>1.127879351563744</v>
      </c>
    </row>
    <row r="3744" spans="1:5" x14ac:dyDescent="0.3">
      <c r="A3744" s="1" t="s">
        <v>30</v>
      </c>
      <c r="B3744">
        <v>0.85</v>
      </c>
      <c r="C3744">
        <v>0.6</v>
      </c>
      <c r="D3744" s="1" t="s">
        <v>50</v>
      </c>
      <c r="E3744" s="1">
        <v>1.128298889784954</v>
      </c>
    </row>
    <row r="3745" spans="1:5" x14ac:dyDescent="0.3">
      <c r="A3745" s="1" t="s">
        <v>27</v>
      </c>
      <c r="B3745">
        <v>1.25</v>
      </c>
      <c r="C3745">
        <v>15</v>
      </c>
      <c r="D3745" s="1" t="s">
        <v>24</v>
      </c>
      <c r="E3745" s="1">
        <v>1.128394457195115</v>
      </c>
    </row>
    <row r="3746" spans="1:5" x14ac:dyDescent="0.3">
      <c r="A3746" s="1" t="s">
        <v>29</v>
      </c>
      <c r="B3746">
        <v>0.65</v>
      </c>
      <c r="C3746">
        <v>0.4</v>
      </c>
      <c r="D3746" s="1" t="s">
        <v>15</v>
      </c>
      <c r="E3746" s="1">
        <v>1.128773462899809</v>
      </c>
    </row>
    <row r="3747" spans="1:5" x14ac:dyDescent="0.3">
      <c r="A3747" s="1" t="s">
        <v>27</v>
      </c>
      <c r="B3747">
        <v>0.75</v>
      </c>
      <c r="C3747">
        <v>0.6</v>
      </c>
      <c r="D3747" s="1" t="s">
        <v>47</v>
      </c>
      <c r="E3747" s="1">
        <v>1.1292247077545123</v>
      </c>
    </row>
    <row r="3748" spans="1:5" x14ac:dyDescent="0.3">
      <c r="A3748" s="1" t="s">
        <v>29</v>
      </c>
      <c r="B3748">
        <v>1.25</v>
      </c>
      <c r="C3748">
        <v>3</v>
      </c>
      <c r="D3748" s="1" t="s">
        <v>48</v>
      </c>
      <c r="E3748" s="1">
        <v>1.1292565877268828</v>
      </c>
    </row>
    <row r="3749" spans="1:5" x14ac:dyDescent="0.3">
      <c r="A3749" s="1" t="s">
        <v>26</v>
      </c>
      <c r="B3749">
        <v>0.65</v>
      </c>
      <c r="C3749">
        <v>0.6</v>
      </c>
      <c r="D3749" s="1" t="s">
        <v>48</v>
      </c>
      <c r="E3749" s="1">
        <v>1.1292621279494808</v>
      </c>
    </row>
    <row r="3750" spans="1:5" x14ac:dyDescent="0.3">
      <c r="A3750" s="1" t="s">
        <v>27</v>
      </c>
      <c r="B3750">
        <v>0.95</v>
      </c>
      <c r="C3750">
        <v>5</v>
      </c>
      <c r="D3750" s="1" t="s">
        <v>47</v>
      </c>
      <c r="E3750" s="1">
        <v>1.1295202756914471</v>
      </c>
    </row>
    <row r="3751" spans="1:5" x14ac:dyDescent="0.3">
      <c r="A3751" s="1" t="s">
        <v>26</v>
      </c>
      <c r="B3751">
        <v>0.95</v>
      </c>
      <c r="C3751">
        <v>1.5</v>
      </c>
      <c r="D3751" s="1" t="s">
        <v>50</v>
      </c>
      <c r="E3751" s="1">
        <v>1.1298938784653976</v>
      </c>
    </row>
    <row r="3752" spans="1:5" x14ac:dyDescent="0.3">
      <c r="A3752" s="1" t="s">
        <v>27</v>
      </c>
      <c r="B3752">
        <v>1.5</v>
      </c>
      <c r="C3752">
        <v>20</v>
      </c>
      <c r="D3752" s="1" t="s">
        <v>38</v>
      </c>
      <c r="E3752" s="1">
        <v>1.1300317561962441</v>
      </c>
    </row>
    <row r="3753" spans="1:5" x14ac:dyDescent="0.3">
      <c r="A3753" s="1" t="s">
        <v>31</v>
      </c>
      <c r="B3753">
        <v>1.25</v>
      </c>
      <c r="C3753">
        <v>30</v>
      </c>
      <c r="D3753" s="1" t="s">
        <v>50</v>
      </c>
      <c r="E3753" s="1">
        <v>1.1309486103115869</v>
      </c>
    </row>
    <row r="3754" spans="1:5" x14ac:dyDescent="0.3">
      <c r="A3754" s="1" t="s">
        <v>29</v>
      </c>
      <c r="B3754">
        <v>1.5</v>
      </c>
      <c r="C3754">
        <v>400</v>
      </c>
      <c r="D3754" s="1" t="s">
        <v>51</v>
      </c>
      <c r="E3754" s="1">
        <v>1.1314289390198922</v>
      </c>
    </row>
    <row r="3755" spans="1:5" x14ac:dyDescent="0.3">
      <c r="A3755" s="1" t="s">
        <v>26</v>
      </c>
      <c r="B3755">
        <v>0.5</v>
      </c>
      <c r="C3755">
        <v>0.1</v>
      </c>
      <c r="D3755" s="1" t="s">
        <v>22</v>
      </c>
      <c r="E3755" s="1">
        <v>1.1315596771965959</v>
      </c>
    </row>
    <row r="3756" spans="1:5" x14ac:dyDescent="0.3">
      <c r="A3756" s="1" t="s">
        <v>30</v>
      </c>
      <c r="B3756">
        <v>0.65</v>
      </c>
      <c r="C3756">
        <v>0.4</v>
      </c>
      <c r="D3756" s="1" t="s">
        <v>21</v>
      </c>
      <c r="E3756" s="1">
        <v>1.1316271167459517</v>
      </c>
    </row>
    <row r="3757" spans="1:5" x14ac:dyDescent="0.3">
      <c r="A3757" s="1" t="s">
        <v>31</v>
      </c>
      <c r="B3757">
        <v>2</v>
      </c>
      <c r="C3757">
        <v>3000</v>
      </c>
      <c r="D3757" s="1" t="s">
        <v>22</v>
      </c>
      <c r="E3757" s="1">
        <v>1.1316299253971849</v>
      </c>
    </row>
    <row r="3758" spans="1:5" x14ac:dyDescent="0.3">
      <c r="A3758" s="1" t="s">
        <v>27</v>
      </c>
      <c r="B3758">
        <v>0.65</v>
      </c>
      <c r="C3758">
        <v>0.8</v>
      </c>
      <c r="D3758" s="1" t="s">
        <v>24</v>
      </c>
      <c r="E3758" s="1">
        <v>1.1316460554446066</v>
      </c>
    </row>
    <row r="3759" spans="1:5" x14ac:dyDescent="0.3">
      <c r="A3759" s="1" t="s">
        <v>31</v>
      </c>
      <c r="B3759">
        <v>0.5</v>
      </c>
      <c r="C3759">
        <v>0.05</v>
      </c>
      <c r="D3759" s="1" t="s">
        <v>19</v>
      </c>
      <c r="E3759" s="1">
        <v>1.1323976026521205</v>
      </c>
    </row>
    <row r="3760" spans="1:5" x14ac:dyDescent="0.3">
      <c r="A3760" s="1" t="s">
        <v>30</v>
      </c>
      <c r="B3760">
        <v>0.9</v>
      </c>
      <c r="C3760">
        <v>5</v>
      </c>
      <c r="D3760" s="1" t="s">
        <v>48</v>
      </c>
      <c r="E3760" s="1">
        <v>1.1324666961137824</v>
      </c>
    </row>
    <row r="3761" spans="1:5" x14ac:dyDescent="0.3">
      <c r="A3761" s="1" t="s">
        <v>27</v>
      </c>
      <c r="B3761">
        <v>1.25</v>
      </c>
      <c r="C3761">
        <v>2.5</v>
      </c>
      <c r="D3761" s="1" t="s">
        <v>22</v>
      </c>
      <c r="E3761" s="1">
        <v>1.1329889810235658</v>
      </c>
    </row>
    <row r="3762" spans="1:5" x14ac:dyDescent="0.3">
      <c r="A3762" s="1" t="s">
        <v>26</v>
      </c>
      <c r="B3762">
        <v>1.5</v>
      </c>
      <c r="C3762">
        <v>150</v>
      </c>
      <c r="D3762" s="1" t="s">
        <v>36</v>
      </c>
      <c r="E3762" s="1">
        <v>1.1331434847299331</v>
      </c>
    </row>
    <row r="3763" spans="1:5" x14ac:dyDescent="0.3">
      <c r="A3763" s="1" t="s">
        <v>29</v>
      </c>
      <c r="B3763">
        <v>0.85</v>
      </c>
      <c r="C3763">
        <v>0.8</v>
      </c>
      <c r="D3763" s="1" t="s">
        <v>51</v>
      </c>
      <c r="E3763" s="1">
        <v>1.1338859456112302</v>
      </c>
    </row>
    <row r="3764" spans="1:5" x14ac:dyDescent="0.3">
      <c r="A3764" s="1" t="s">
        <v>31</v>
      </c>
      <c r="B3764">
        <v>0.65</v>
      </c>
      <c r="C3764">
        <v>0.6</v>
      </c>
      <c r="D3764" s="1" t="s">
        <v>82</v>
      </c>
      <c r="E3764" s="1">
        <v>1.1338930486043233</v>
      </c>
    </row>
    <row r="3765" spans="1:5" x14ac:dyDescent="0.3">
      <c r="A3765" s="1" t="s">
        <v>31</v>
      </c>
      <c r="B3765">
        <v>1.75</v>
      </c>
      <c r="C3765">
        <v>500</v>
      </c>
      <c r="D3765" s="1" t="s">
        <v>48</v>
      </c>
      <c r="E3765" s="1">
        <v>1.1340170057992778</v>
      </c>
    </row>
    <row r="3766" spans="1:5" x14ac:dyDescent="0.3">
      <c r="A3766" s="1" t="s">
        <v>27</v>
      </c>
      <c r="B3766">
        <v>1.25</v>
      </c>
      <c r="C3766">
        <v>2</v>
      </c>
      <c r="D3766" s="1" t="s">
        <v>20</v>
      </c>
      <c r="E3766" s="1">
        <v>1.1341519517331733</v>
      </c>
    </row>
    <row r="3767" spans="1:5" x14ac:dyDescent="0.3">
      <c r="A3767" s="1" t="s">
        <v>29</v>
      </c>
      <c r="B3767">
        <v>0.65</v>
      </c>
      <c r="C3767">
        <v>0.6</v>
      </c>
      <c r="D3767" s="1" t="s">
        <v>23</v>
      </c>
      <c r="E3767" s="1">
        <v>1.1344228538867205</v>
      </c>
    </row>
    <row r="3768" spans="1:5" x14ac:dyDescent="0.3">
      <c r="A3768" s="1" t="s">
        <v>29</v>
      </c>
      <c r="B3768">
        <v>0.9</v>
      </c>
      <c r="C3768">
        <v>1.5</v>
      </c>
      <c r="D3768" s="1" t="s">
        <v>34</v>
      </c>
      <c r="E3768" s="1">
        <v>1.1347571379057337</v>
      </c>
    </row>
    <row r="3769" spans="1:5" x14ac:dyDescent="0.3">
      <c r="A3769" s="1" t="s">
        <v>28</v>
      </c>
      <c r="B3769">
        <v>0.95</v>
      </c>
      <c r="C3769">
        <v>5</v>
      </c>
      <c r="D3769" s="1" t="s">
        <v>21</v>
      </c>
      <c r="E3769" s="1">
        <v>1.1350956827348726</v>
      </c>
    </row>
    <row r="3770" spans="1:5" x14ac:dyDescent="0.3">
      <c r="A3770" s="1" t="s">
        <v>31</v>
      </c>
      <c r="B3770">
        <v>0.95</v>
      </c>
      <c r="C3770">
        <v>2</v>
      </c>
      <c r="D3770" s="1" t="s">
        <v>51</v>
      </c>
      <c r="E3770" s="1">
        <v>1.1352789676519699</v>
      </c>
    </row>
    <row r="3771" spans="1:5" x14ac:dyDescent="0.3">
      <c r="A3771" s="1" t="s">
        <v>26</v>
      </c>
      <c r="B3771">
        <v>0.85</v>
      </c>
      <c r="C3771">
        <v>0.7</v>
      </c>
      <c r="D3771" s="1" t="s">
        <v>36</v>
      </c>
      <c r="E3771" s="1">
        <v>1.1354316641055437</v>
      </c>
    </row>
    <row r="3772" spans="1:5" x14ac:dyDescent="0.3">
      <c r="A3772" s="1" t="s">
        <v>30</v>
      </c>
      <c r="B3772">
        <v>0.65</v>
      </c>
      <c r="C3772">
        <v>0.4</v>
      </c>
      <c r="D3772" s="1" t="s">
        <v>44</v>
      </c>
      <c r="E3772" s="1">
        <v>1.1363021008215477</v>
      </c>
    </row>
    <row r="3773" spans="1:5" x14ac:dyDescent="0.3">
      <c r="A3773" s="1" t="s">
        <v>30</v>
      </c>
      <c r="B3773">
        <v>1.25</v>
      </c>
      <c r="C3773">
        <v>3</v>
      </c>
      <c r="D3773" s="1" t="s">
        <v>15</v>
      </c>
      <c r="E3773" s="1">
        <v>1.1363318908174025</v>
      </c>
    </row>
    <row r="3774" spans="1:5" x14ac:dyDescent="0.3">
      <c r="A3774" s="1" t="s">
        <v>31</v>
      </c>
      <c r="B3774">
        <v>0.9</v>
      </c>
      <c r="C3774">
        <v>3</v>
      </c>
      <c r="D3774" s="1" t="s">
        <v>19</v>
      </c>
      <c r="E3774" s="1">
        <v>1.1364401522275214</v>
      </c>
    </row>
    <row r="3775" spans="1:5" x14ac:dyDescent="0.3">
      <c r="A3775" s="1" t="s">
        <v>31</v>
      </c>
      <c r="B3775">
        <v>0.95</v>
      </c>
      <c r="C3775">
        <v>5</v>
      </c>
      <c r="D3775" s="1" t="s">
        <v>19</v>
      </c>
      <c r="E3775" s="1">
        <v>1.1365193530208026</v>
      </c>
    </row>
    <row r="3776" spans="1:5" x14ac:dyDescent="0.3">
      <c r="A3776" s="1" t="s">
        <v>26</v>
      </c>
      <c r="B3776">
        <v>0.9</v>
      </c>
      <c r="C3776">
        <v>3</v>
      </c>
      <c r="D3776" s="1" t="s">
        <v>32</v>
      </c>
      <c r="E3776" s="1">
        <v>1.1367466190140705</v>
      </c>
    </row>
    <row r="3777" spans="1:5" x14ac:dyDescent="0.3">
      <c r="A3777" s="1" t="s">
        <v>27</v>
      </c>
      <c r="B3777">
        <v>2</v>
      </c>
      <c r="C3777">
        <v>3000</v>
      </c>
      <c r="D3777" s="1" t="s">
        <v>38</v>
      </c>
      <c r="E3777" s="1">
        <v>1.1367951042162967</v>
      </c>
    </row>
    <row r="3778" spans="1:5" x14ac:dyDescent="0.3">
      <c r="A3778" s="1" t="s">
        <v>29</v>
      </c>
      <c r="B3778">
        <v>1.5</v>
      </c>
      <c r="C3778">
        <v>20</v>
      </c>
      <c r="D3778" s="1" t="s">
        <v>19</v>
      </c>
      <c r="E3778" s="1">
        <v>1.136866797790522</v>
      </c>
    </row>
    <row r="3779" spans="1:5" x14ac:dyDescent="0.3">
      <c r="A3779" s="1" t="s">
        <v>27</v>
      </c>
      <c r="B3779">
        <v>0.95</v>
      </c>
      <c r="C3779">
        <v>10</v>
      </c>
      <c r="D3779" s="1" t="s">
        <v>23</v>
      </c>
      <c r="E3779" s="1">
        <v>1.137003589906793</v>
      </c>
    </row>
    <row r="3780" spans="1:5" x14ac:dyDescent="0.3">
      <c r="A3780" s="1" t="s">
        <v>30</v>
      </c>
      <c r="B3780">
        <v>1.25</v>
      </c>
      <c r="C3780">
        <v>5</v>
      </c>
      <c r="D3780" s="1" t="s">
        <v>82</v>
      </c>
      <c r="E3780" s="1">
        <v>1.1374168463127683</v>
      </c>
    </row>
    <row r="3781" spans="1:5" x14ac:dyDescent="0.3">
      <c r="A3781" s="1" t="s">
        <v>31</v>
      </c>
      <c r="B3781">
        <v>0.5</v>
      </c>
      <c r="C3781">
        <v>0.1</v>
      </c>
      <c r="D3781" s="1" t="s">
        <v>23</v>
      </c>
      <c r="E3781" s="1">
        <v>1.1378752700331229</v>
      </c>
    </row>
    <row r="3782" spans="1:5" x14ac:dyDescent="0.3">
      <c r="A3782" s="1" t="s">
        <v>28</v>
      </c>
      <c r="B3782">
        <v>1.75</v>
      </c>
      <c r="C3782">
        <v>1000</v>
      </c>
      <c r="D3782" s="1" t="s">
        <v>20</v>
      </c>
      <c r="E3782" s="1">
        <v>1.1379291581756579</v>
      </c>
    </row>
    <row r="3783" spans="1:5" x14ac:dyDescent="0.3">
      <c r="A3783" s="1" t="s">
        <v>26</v>
      </c>
      <c r="B3783">
        <v>0.75</v>
      </c>
      <c r="C3783">
        <v>0.8</v>
      </c>
      <c r="D3783" s="1" t="s">
        <v>39</v>
      </c>
      <c r="E3783" s="1">
        <v>1.1380260003290117</v>
      </c>
    </row>
    <row r="3784" spans="1:5" x14ac:dyDescent="0.3">
      <c r="A3784" s="1" t="s">
        <v>28</v>
      </c>
      <c r="B3784">
        <v>1.25</v>
      </c>
      <c r="C3784">
        <v>7</v>
      </c>
      <c r="D3784" s="1" t="s">
        <v>15</v>
      </c>
      <c r="E3784" s="1">
        <v>1.1380889884263241</v>
      </c>
    </row>
    <row r="3785" spans="1:5" x14ac:dyDescent="0.3">
      <c r="A3785" s="1" t="s">
        <v>30</v>
      </c>
      <c r="B3785">
        <v>1.75</v>
      </c>
      <c r="C3785">
        <v>1000</v>
      </c>
      <c r="D3785" s="1" t="s">
        <v>49</v>
      </c>
      <c r="E3785" s="1">
        <v>1.1386778818096621</v>
      </c>
    </row>
    <row r="3786" spans="1:5" x14ac:dyDescent="0.3">
      <c r="A3786" s="1" t="s">
        <v>26</v>
      </c>
      <c r="B3786">
        <v>1.5</v>
      </c>
      <c r="C3786">
        <v>400</v>
      </c>
      <c r="D3786" s="1" t="s">
        <v>20</v>
      </c>
      <c r="E3786" s="1">
        <v>1.1388365730706533</v>
      </c>
    </row>
    <row r="3787" spans="1:5" x14ac:dyDescent="0.3">
      <c r="A3787" s="1" t="s">
        <v>29</v>
      </c>
      <c r="B3787">
        <v>1.25</v>
      </c>
      <c r="C3787">
        <v>40</v>
      </c>
      <c r="D3787" s="1" t="s">
        <v>34</v>
      </c>
      <c r="E3787" s="1">
        <v>1.1389436716938985</v>
      </c>
    </row>
    <row r="3788" spans="1:5" x14ac:dyDescent="0.3">
      <c r="A3788" s="1" t="s">
        <v>27</v>
      </c>
      <c r="B3788">
        <v>0.75</v>
      </c>
      <c r="C3788">
        <v>0.8</v>
      </c>
      <c r="D3788" s="1" t="s">
        <v>15</v>
      </c>
      <c r="E3788" s="1">
        <v>1.138985032060724</v>
      </c>
    </row>
    <row r="3789" spans="1:5" x14ac:dyDescent="0.3">
      <c r="A3789" s="1" t="s">
        <v>30</v>
      </c>
      <c r="B3789">
        <v>1.5</v>
      </c>
      <c r="C3789">
        <v>10</v>
      </c>
      <c r="D3789" s="1" t="s">
        <v>20</v>
      </c>
      <c r="E3789" s="1">
        <v>1.1389944926529858</v>
      </c>
    </row>
    <row r="3790" spans="1:5" x14ac:dyDescent="0.3">
      <c r="A3790" s="1" t="s">
        <v>31</v>
      </c>
      <c r="B3790">
        <v>1.5</v>
      </c>
      <c r="C3790">
        <v>200</v>
      </c>
      <c r="D3790" s="1" t="s">
        <v>49</v>
      </c>
      <c r="E3790" s="1">
        <v>1.1393043122481674</v>
      </c>
    </row>
    <row r="3791" spans="1:5" x14ac:dyDescent="0.3">
      <c r="A3791" s="1" t="s">
        <v>27</v>
      </c>
      <c r="B3791">
        <v>0.9</v>
      </c>
      <c r="C3791">
        <v>3</v>
      </c>
      <c r="D3791" s="1" t="s">
        <v>47</v>
      </c>
      <c r="E3791" s="1">
        <v>1.139360661526535</v>
      </c>
    </row>
    <row r="3792" spans="1:5" x14ac:dyDescent="0.3">
      <c r="A3792" s="1" t="s">
        <v>27</v>
      </c>
      <c r="B3792">
        <v>1.25</v>
      </c>
      <c r="C3792">
        <v>7</v>
      </c>
      <c r="D3792" s="1" t="s">
        <v>23</v>
      </c>
      <c r="E3792" s="1">
        <v>1.1413209627681213</v>
      </c>
    </row>
    <row r="3793" spans="1:5" x14ac:dyDescent="0.3">
      <c r="A3793" s="1" t="s">
        <v>30</v>
      </c>
      <c r="B3793">
        <v>0.9</v>
      </c>
      <c r="C3793">
        <v>3</v>
      </c>
      <c r="D3793" s="1" t="s">
        <v>22</v>
      </c>
      <c r="E3793" s="1">
        <v>1.1417543313996756</v>
      </c>
    </row>
    <row r="3794" spans="1:5" x14ac:dyDescent="0.3">
      <c r="A3794" s="1" t="s">
        <v>27</v>
      </c>
      <c r="B3794">
        <v>0.9</v>
      </c>
      <c r="C3794">
        <v>2</v>
      </c>
      <c r="D3794" s="1" t="s">
        <v>20</v>
      </c>
      <c r="E3794" s="1">
        <v>1.1420483787669282</v>
      </c>
    </row>
    <row r="3795" spans="1:5" x14ac:dyDescent="0.3">
      <c r="A3795" s="1" t="s">
        <v>29</v>
      </c>
      <c r="B3795">
        <v>1.75</v>
      </c>
      <c r="C3795">
        <v>250</v>
      </c>
      <c r="D3795" s="1" t="s">
        <v>43</v>
      </c>
      <c r="E3795" s="1">
        <v>1.1423010204211683</v>
      </c>
    </row>
    <row r="3796" spans="1:5" x14ac:dyDescent="0.3">
      <c r="A3796" s="1" t="s">
        <v>29</v>
      </c>
      <c r="B3796">
        <v>0.65</v>
      </c>
      <c r="C3796">
        <v>0.4</v>
      </c>
      <c r="D3796" s="1" t="s">
        <v>42</v>
      </c>
      <c r="E3796" s="1">
        <v>1.1424926977625325</v>
      </c>
    </row>
    <row r="3797" spans="1:5" x14ac:dyDescent="0.3">
      <c r="A3797" s="1" t="s">
        <v>31</v>
      </c>
      <c r="B3797">
        <v>0.95</v>
      </c>
      <c r="C3797">
        <v>1.5</v>
      </c>
      <c r="D3797" s="1" t="s">
        <v>36</v>
      </c>
      <c r="E3797" s="1">
        <v>1.142792768794022</v>
      </c>
    </row>
    <row r="3798" spans="1:5" x14ac:dyDescent="0.3">
      <c r="A3798" s="1" t="s">
        <v>28</v>
      </c>
      <c r="B3798">
        <v>1.5</v>
      </c>
      <c r="C3798">
        <v>70</v>
      </c>
      <c r="D3798" s="1" t="s">
        <v>22</v>
      </c>
      <c r="E3798" s="1">
        <v>1.1438348133903631</v>
      </c>
    </row>
    <row r="3799" spans="1:5" x14ac:dyDescent="0.3">
      <c r="A3799" s="1" t="s">
        <v>26</v>
      </c>
      <c r="B3799">
        <v>1.75</v>
      </c>
      <c r="C3799">
        <v>100</v>
      </c>
      <c r="D3799" s="1" t="s">
        <v>21</v>
      </c>
      <c r="E3799" s="1">
        <v>1.1440166754662848</v>
      </c>
    </row>
    <row r="3800" spans="1:5" x14ac:dyDescent="0.3">
      <c r="A3800" s="1" t="s">
        <v>28</v>
      </c>
      <c r="B3800">
        <v>0.9</v>
      </c>
      <c r="C3800">
        <v>5</v>
      </c>
      <c r="D3800" s="1" t="s">
        <v>23</v>
      </c>
      <c r="E3800" s="1">
        <v>1.1453839537481791</v>
      </c>
    </row>
    <row r="3801" spans="1:5" x14ac:dyDescent="0.3">
      <c r="A3801" s="1" t="s">
        <v>27</v>
      </c>
      <c r="B3801">
        <v>0.75</v>
      </c>
      <c r="C3801">
        <v>0.6</v>
      </c>
      <c r="D3801" s="1" t="s">
        <v>19</v>
      </c>
      <c r="E3801" s="1">
        <v>1.1455176740322719</v>
      </c>
    </row>
    <row r="3802" spans="1:5" x14ac:dyDescent="0.3">
      <c r="A3802" s="1" t="s">
        <v>31</v>
      </c>
      <c r="B3802">
        <v>0.5</v>
      </c>
      <c r="C3802">
        <v>0.2</v>
      </c>
      <c r="D3802" s="1" t="s">
        <v>24</v>
      </c>
      <c r="E3802" s="1">
        <v>1.1458196686833557</v>
      </c>
    </row>
    <row r="3803" spans="1:5" x14ac:dyDescent="0.3">
      <c r="A3803" s="1" t="s">
        <v>31</v>
      </c>
      <c r="B3803">
        <v>0.85</v>
      </c>
      <c r="C3803">
        <v>0.7</v>
      </c>
      <c r="D3803" s="1" t="s">
        <v>51</v>
      </c>
      <c r="E3803" s="1">
        <v>1.1459070345433804</v>
      </c>
    </row>
    <row r="3804" spans="1:5" x14ac:dyDescent="0.3">
      <c r="A3804" s="1" t="s">
        <v>27</v>
      </c>
      <c r="B3804">
        <v>0.95</v>
      </c>
      <c r="C3804">
        <v>5</v>
      </c>
      <c r="D3804" s="1" t="s">
        <v>19</v>
      </c>
      <c r="E3804" s="1">
        <v>1.146094105807105</v>
      </c>
    </row>
    <row r="3805" spans="1:5" x14ac:dyDescent="0.3">
      <c r="A3805" s="1" t="s">
        <v>27</v>
      </c>
      <c r="B3805">
        <v>0.65</v>
      </c>
      <c r="C3805">
        <v>0.8</v>
      </c>
      <c r="D3805" s="1" t="s">
        <v>83</v>
      </c>
      <c r="E3805" s="1">
        <v>1.1461370702853106</v>
      </c>
    </row>
    <row r="3806" spans="1:5" x14ac:dyDescent="0.3">
      <c r="A3806" s="1" t="s">
        <v>26</v>
      </c>
      <c r="B3806">
        <v>0.5</v>
      </c>
      <c r="C3806">
        <v>0.1</v>
      </c>
      <c r="D3806" s="1" t="s">
        <v>32</v>
      </c>
      <c r="E3806" s="1">
        <v>1.1465907893678147</v>
      </c>
    </row>
    <row r="3807" spans="1:5" x14ac:dyDescent="0.3">
      <c r="A3807" s="1" t="s">
        <v>28</v>
      </c>
      <c r="B3807">
        <v>0.9</v>
      </c>
      <c r="C3807">
        <v>10</v>
      </c>
      <c r="D3807" s="1" t="s">
        <v>24</v>
      </c>
      <c r="E3807" s="1">
        <v>1.1469540448933617</v>
      </c>
    </row>
    <row r="3808" spans="1:5" x14ac:dyDescent="0.3">
      <c r="A3808" s="1" t="s">
        <v>31</v>
      </c>
      <c r="B3808">
        <v>0.75</v>
      </c>
      <c r="C3808">
        <v>0.6</v>
      </c>
      <c r="D3808" s="1" t="s">
        <v>33</v>
      </c>
      <c r="E3808" s="1">
        <v>1.1480391815803055</v>
      </c>
    </row>
    <row r="3809" spans="1:5" x14ac:dyDescent="0.3">
      <c r="A3809" s="1" t="s">
        <v>29</v>
      </c>
      <c r="B3809">
        <v>0.5</v>
      </c>
      <c r="C3809">
        <v>0.66</v>
      </c>
      <c r="D3809" s="1" t="s">
        <v>50</v>
      </c>
      <c r="E3809" s="1">
        <v>1.1480461858348843</v>
      </c>
    </row>
    <row r="3810" spans="1:5" x14ac:dyDescent="0.3">
      <c r="A3810" s="1" t="s">
        <v>27</v>
      </c>
      <c r="B3810">
        <v>1.5</v>
      </c>
      <c r="C3810">
        <v>100</v>
      </c>
      <c r="D3810" s="1" t="s">
        <v>82</v>
      </c>
      <c r="E3810" s="1">
        <v>1.1490232702431704</v>
      </c>
    </row>
    <row r="3811" spans="1:5" x14ac:dyDescent="0.3">
      <c r="A3811" s="1" t="s">
        <v>29</v>
      </c>
      <c r="B3811">
        <v>0.75</v>
      </c>
      <c r="C3811">
        <v>0.7</v>
      </c>
      <c r="D3811" s="1" t="s">
        <v>22</v>
      </c>
      <c r="E3811" s="1">
        <v>1.1493282367788427</v>
      </c>
    </row>
    <row r="3812" spans="1:5" x14ac:dyDescent="0.3">
      <c r="A3812" s="1" t="s">
        <v>30</v>
      </c>
      <c r="B3812">
        <v>0.65</v>
      </c>
      <c r="C3812">
        <v>0.5</v>
      </c>
      <c r="D3812" s="1" t="s">
        <v>15</v>
      </c>
      <c r="E3812" s="1">
        <v>1.1496229746590709</v>
      </c>
    </row>
    <row r="3813" spans="1:5" x14ac:dyDescent="0.3">
      <c r="A3813" s="1" t="s">
        <v>29</v>
      </c>
      <c r="B3813">
        <v>0.65</v>
      </c>
      <c r="C3813">
        <v>0.8</v>
      </c>
      <c r="D3813" s="1" t="s">
        <v>82</v>
      </c>
      <c r="E3813" s="1">
        <v>1.1496800143451005</v>
      </c>
    </row>
    <row r="3814" spans="1:5" x14ac:dyDescent="0.3">
      <c r="A3814" s="1" t="s">
        <v>30</v>
      </c>
      <c r="B3814">
        <v>1.5</v>
      </c>
      <c r="C3814">
        <v>200</v>
      </c>
      <c r="D3814" s="1" t="s">
        <v>50</v>
      </c>
      <c r="E3814" s="1">
        <v>1.1501665617095409</v>
      </c>
    </row>
    <row r="3815" spans="1:5" x14ac:dyDescent="0.3">
      <c r="A3815" s="1" t="s">
        <v>29</v>
      </c>
      <c r="B3815">
        <v>0.75</v>
      </c>
      <c r="C3815">
        <v>0.8</v>
      </c>
      <c r="D3815" s="1" t="s">
        <v>19</v>
      </c>
      <c r="E3815" s="1">
        <v>1.1504299090156083</v>
      </c>
    </row>
    <row r="3816" spans="1:5" x14ac:dyDescent="0.3">
      <c r="A3816" s="1" t="s">
        <v>29</v>
      </c>
      <c r="B3816">
        <v>0.5</v>
      </c>
      <c r="C3816">
        <v>0.1</v>
      </c>
      <c r="D3816" s="1" t="s">
        <v>15</v>
      </c>
      <c r="E3816" s="1">
        <v>1.1504426275345907</v>
      </c>
    </row>
    <row r="3817" spans="1:5" x14ac:dyDescent="0.3">
      <c r="A3817" s="1" t="s">
        <v>28</v>
      </c>
      <c r="B3817">
        <v>1.5</v>
      </c>
      <c r="C3817">
        <v>400</v>
      </c>
      <c r="D3817" s="1" t="s">
        <v>83</v>
      </c>
      <c r="E3817" s="1">
        <v>1.1506055220498179</v>
      </c>
    </row>
    <row r="3818" spans="1:5" x14ac:dyDescent="0.3">
      <c r="A3818" s="1" t="s">
        <v>30</v>
      </c>
      <c r="B3818">
        <v>0.75</v>
      </c>
      <c r="C3818">
        <v>0.8</v>
      </c>
      <c r="D3818" s="1" t="s">
        <v>22</v>
      </c>
      <c r="E3818" s="1">
        <v>1.1506106268488328</v>
      </c>
    </row>
    <row r="3819" spans="1:5" x14ac:dyDescent="0.3">
      <c r="A3819" s="1" t="s">
        <v>29</v>
      </c>
      <c r="B3819">
        <v>1.25</v>
      </c>
      <c r="C3819">
        <v>2</v>
      </c>
      <c r="D3819" s="1" t="s">
        <v>43</v>
      </c>
      <c r="E3819" s="1">
        <v>1.1509518376646639</v>
      </c>
    </row>
    <row r="3820" spans="1:5" x14ac:dyDescent="0.3">
      <c r="A3820" s="1" t="s">
        <v>28</v>
      </c>
      <c r="B3820">
        <v>1.25</v>
      </c>
      <c r="C3820">
        <v>3</v>
      </c>
      <c r="D3820" s="1" t="s">
        <v>20</v>
      </c>
      <c r="E3820" s="1">
        <v>1.1509851642787976</v>
      </c>
    </row>
    <row r="3821" spans="1:5" x14ac:dyDescent="0.3">
      <c r="A3821" s="1" t="s">
        <v>30</v>
      </c>
      <c r="B3821">
        <v>1.75</v>
      </c>
      <c r="C3821">
        <v>100</v>
      </c>
      <c r="D3821" s="1" t="s">
        <v>22</v>
      </c>
      <c r="E3821" s="1">
        <v>1.1509864112728707</v>
      </c>
    </row>
    <row r="3822" spans="1:5" x14ac:dyDescent="0.3">
      <c r="A3822" s="1" t="s">
        <v>29</v>
      </c>
      <c r="B3822">
        <v>1.75</v>
      </c>
      <c r="C3822">
        <v>1000</v>
      </c>
      <c r="D3822" s="1" t="s">
        <v>83</v>
      </c>
      <c r="E3822" s="1">
        <v>1.1510434120172137</v>
      </c>
    </row>
    <row r="3823" spans="1:5" x14ac:dyDescent="0.3">
      <c r="A3823" s="1" t="s">
        <v>31</v>
      </c>
      <c r="B3823">
        <v>1.25</v>
      </c>
      <c r="C3823">
        <v>2.5</v>
      </c>
      <c r="D3823" s="1" t="s">
        <v>19</v>
      </c>
      <c r="E3823" s="1">
        <v>1.1513417595073445</v>
      </c>
    </row>
    <row r="3824" spans="1:5" x14ac:dyDescent="0.3">
      <c r="A3824" s="1" t="s">
        <v>27</v>
      </c>
      <c r="B3824">
        <v>1.5</v>
      </c>
      <c r="C3824">
        <v>200</v>
      </c>
      <c r="D3824" s="1" t="s">
        <v>24</v>
      </c>
      <c r="E3824" s="1">
        <v>1.1515334516003959</v>
      </c>
    </row>
    <row r="3825" spans="1:5" x14ac:dyDescent="0.3">
      <c r="A3825" s="1" t="s">
        <v>31</v>
      </c>
      <c r="B3825">
        <v>0.5</v>
      </c>
      <c r="C3825">
        <v>0.66</v>
      </c>
      <c r="D3825" s="1" t="s">
        <v>51</v>
      </c>
      <c r="E3825" s="1">
        <v>1.1515943564955966</v>
      </c>
    </row>
    <row r="3826" spans="1:5" x14ac:dyDescent="0.3">
      <c r="A3826" s="1" t="s">
        <v>30</v>
      </c>
      <c r="B3826">
        <v>1.25</v>
      </c>
      <c r="C3826">
        <v>2.5</v>
      </c>
      <c r="D3826" s="1" t="s">
        <v>48</v>
      </c>
      <c r="E3826" s="1">
        <v>1.1516357680740223</v>
      </c>
    </row>
    <row r="3827" spans="1:5" x14ac:dyDescent="0.3">
      <c r="A3827" s="1" t="s">
        <v>31</v>
      </c>
      <c r="B3827">
        <v>1.25</v>
      </c>
      <c r="C3827">
        <v>30</v>
      </c>
      <c r="D3827" s="1" t="s">
        <v>36</v>
      </c>
      <c r="E3827" s="1">
        <v>1.152233476450627</v>
      </c>
    </row>
    <row r="3828" spans="1:5" x14ac:dyDescent="0.3">
      <c r="A3828" s="1" t="s">
        <v>31</v>
      </c>
      <c r="B3828">
        <v>1.5</v>
      </c>
      <c r="C3828">
        <v>40</v>
      </c>
      <c r="D3828" s="1" t="s">
        <v>48</v>
      </c>
      <c r="E3828" s="1">
        <v>1.1531926299133106</v>
      </c>
    </row>
    <row r="3829" spans="1:5" x14ac:dyDescent="0.3">
      <c r="A3829" s="1" t="s">
        <v>27</v>
      </c>
      <c r="B3829">
        <v>0.95</v>
      </c>
      <c r="C3829">
        <v>1.5</v>
      </c>
      <c r="D3829" s="1" t="s">
        <v>36</v>
      </c>
      <c r="E3829" s="1">
        <v>1.1532212881080395</v>
      </c>
    </row>
    <row r="3830" spans="1:5" x14ac:dyDescent="0.3">
      <c r="A3830" s="1" t="s">
        <v>29</v>
      </c>
      <c r="B3830">
        <v>0.9</v>
      </c>
      <c r="C3830">
        <v>1</v>
      </c>
      <c r="D3830" s="1" t="s">
        <v>36</v>
      </c>
      <c r="E3830" s="1">
        <v>1.1532589933594151</v>
      </c>
    </row>
    <row r="3831" spans="1:5" x14ac:dyDescent="0.3">
      <c r="A3831" s="1" t="s">
        <v>29</v>
      </c>
      <c r="B3831">
        <v>0.95</v>
      </c>
      <c r="C3831">
        <v>2</v>
      </c>
      <c r="D3831" s="1" t="s">
        <v>51</v>
      </c>
      <c r="E3831" s="1">
        <v>1.1533829271188958</v>
      </c>
    </row>
    <row r="3832" spans="1:5" x14ac:dyDescent="0.3">
      <c r="A3832" s="1" t="s">
        <v>30</v>
      </c>
      <c r="B3832">
        <v>0.5</v>
      </c>
      <c r="C3832">
        <v>0.25</v>
      </c>
      <c r="D3832" s="1" t="s">
        <v>82</v>
      </c>
      <c r="E3832" s="1">
        <v>1.154385076975496</v>
      </c>
    </row>
    <row r="3833" spans="1:5" x14ac:dyDescent="0.3">
      <c r="A3833" s="1" t="s">
        <v>29</v>
      </c>
      <c r="B3833">
        <v>2</v>
      </c>
      <c r="C3833">
        <v>1000</v>
      </c>
      <c r="D3833" s="1" t="s">
        <v>20</v>
      </c>
      <c r="E3833" s="1">
        <v>1.1544070674739182</v>
      </c>
    </row>
    <row r="3834" spans="1:5" x14ac:dyDescent="0.3">
      <c r="A3834" s="1" t="s">
        <v>26</v>
      </c>
      <c r="B3834">
        <v>1.25</v>
      </c>
      <c r="C3834">
        <v>10</v>
      </c>
      <c r="D3834" s="1" t="s">
        <v>49</v>
      </c>
      <c r="E3834" s="1">
        <v>1.1548670837153332</v>
      </c>
    </row>
    <row r="3835" spans="1:5" x14ac:dyDescent="0.3">
      <c r="A3835" s="1" t="s">
        <v>26</v>
      </c>
      <c r="B3835">
        <v>1.75</v>
      </c>
      <c r="C3835">
        <v>500</v>
      </c>
      <c r="D3835" s="1" t="s">
        <v>83</v>
      </c>
      <c r="E3835" s="1">
        <v>1.1551562289312443</v>
      </c>
    </row>
    <row r="3836" spans="1:5" x14ac:dyDescent="0.3">
      <c r="A3836" s="1" t="s">
        <v>26</v>
      </c>
      <c r="B3836">
        <v>1.25</v>
      </c>
      <c r="C3836">
        <v>20</v>
      </c>
      <c r="D3836" s="1" t="s">
        <v>36</v>
      </c>
      <c r="E3836" s="1">
        <v>1.1554218914547369</v>
      </c>
    </row>
    <row r="3837" spans="1:5" x14ac:dyDescent="0.3">
      <c r="A3837" s="1" t="s">
        <v>26</v>
      </c>
      <c r="B3837">
        <v>0.75</v>
      </c>
      <c r="C3837">
        <v>0.7</v>
      </c>
      <c r="D3837" s="1" t="s">
        <v>20</v>
      </c>
      <c r="E3837" s="1">
        <v>1.1554511289997025</v>
      </c>
    </row>
    <row r="3838" spans="1:5" x14ac:dyDescent="0.3">
      <c r="A3838" s="1" t="s">
        <v>30</v>
      </c>
      <c r="B3838">
        <v>1.25</v>
      </c>
      <c r="C3838">
        <v>2</v>
      </c>
      <c r="D3838" s="1" t="s">
        <v>21</v>
      </c>
      <c r="E3838" s="1">
        <v>1.155498481842304</v>
      </c>
    </row>
    <row r="3839" spans="1:5" x14ac:dyDescent="0.3">
      <c r="A3839" s="1" t="s">
        <v>27</v>
      </c>
      <c r="B3839">
        <v>0.9</v>
      </c>
      <c r="C3839">
        <v>3</v>
      </c>
      <c r="D3839" s="1" t="s">
        <v>19</v>
      </c>
      <c r="E3839" s="1">
        <v>1.155616934488342</v>
      </c>
    </row>
    <row r="3840" spans="1:5" x14ac:dyDescent="0.3">
      <c r="A3840" s="1" t="s">
        <v>29</v>
      </c>
      <c r="B3840">
        <v>2</v>
      </c>
      <c r="C3840">
        <v>3000</v>
      </c>
      <c r="D3840" s="1" t="s">
        <v>43</v>
      </c>
      <c r="E3840" s="1">
        <v>1.1556305774300719</v>
      </c>
    </row>
    <row r="3841" spans="1:5" x14ac:dyDescent="0.3">
      <c r="A3841" s="1" t="s">
        <v>26</v>
      </c>
      <c r="B3841">
        <v>2</v>
      </c>
      <c r="C3841">
        <v>400</v>
      </c>
      <c r="D3841" s="1" t="s">
        <v>20</v>
      </c>
      <c r="E3841" s="1">
        <v>1.1562891297938285</v>
      </c>
    </row>
    <row r="3842" spans="1:5" x14ac:dyDescent="0.3">
      <c r="A3842" s="1" t="s">
        <v>26</v>
      </c>
      <c r="B3842">
        <v>0.85</v>
      </c>
      <c r="C3842">
        <v>0.6</v>
      </c>
      <c r="D3842" s="1" t="s">
        <v>50</v>
      </c>
      <c r="E3842" s="1">
        <v>1.1569318942112008</v>
      </c>
    </row>
    <row r="3843" spans="1:5" x14ac:dyDescent="0.3">
      <c r="A3843" s="1" t="s">
        <v>30</v>
      </c>
      <c r="B3843">
        <v>1.5</v>
      </c>
      <c r="C3843">
        <v>40</v>
      </c>
      <c r="D3843" s="1" t="s">
        <v>23</v>
      </c>
      <c r="E3843" s="1">
        <v>1.1570187831385508</v>
      </c>
    </row>
    <row r="3844" spans="1:5" x14ac:dyDescent="0.3">
      <c r="A3844" s="1" t="s">
        <v>27</v>
      </c>
      <c r="B3844">
        <v>1.25</v>
      </c>
      <c r="C3844">
        <v>3</v>
      </c>
      <c r="D3844" s="1" t="s">
        <v>21</v>
      </c>
      <c r="E3844" s="1">
        <v>1.1572763483086463</v>
      </c>
    </row>
    <row r="3845" spans="1:5" x14ac:dyDescent="0.3">
      <c r="A3845" s="1" t="s">
        <v>26</v>
      </c>
      <c r="B3845">
        <v>0.9</v>
      </c>
      <c r="C3845">
        <v>5</v>
      </c>
      <c r="D3845" s="1" t="s">
        <v>15</v>
      </c>
      <c r="E3845" s="1">
        <v>1.1576828335802669</v>
      </c>
    </row>
    <row r="3846" spans="1:5" x14ac:dyDescent="0.3">
      <c r="A3846" s="1" t="s">
        <v>31</v>
      </c>
      <c r="B3846">
        <v>1.25</v>
      </c>
      <c r="C3846">
        <v>15</v>
      </c>
      <c r="D3846" s="1" t="s">
        <v>49</v>
      </c>
      <c r="E3846" s="1">
        <v>1.1578374206229938</v>
      </c>
    </row>
    <row r="3847" spans="1:5" x14ac:dyDescent="0.3">
      <c r="A3847" s="1" t="s">
        <v>27</v>
      </c>
      <c r="B3847">
        <v>1.5</v>
      </c>
      <c r="C3847">
        <v>40</v>
      </c>
      <c r="D3847" s="1" t="s">
        <v>47</v>
      </c>
      <c r="E3847" s="1">
        <v>1.1580154254551662</v>
      </c>
    </row>
    <row r="3848" spans="1:5" x14ac:dyDescent="0.3">
      <c r="A3848" s="1" t="s">
        <v>29</v>
      </c>
      <c r="B3848">
        <v>0.5</v>
      </c>
      <c r="C3848">
        <v>0.15</v>
      </c>
      <c r="D3848" s="1" t="s">
        <v>23</v>
      </c>
      <c r="E3848" s="1">
        <v>1.1580991433443577</v>
      </c>
    </row>
    <row r="3849" spans="1:5" x14ac:dyDescent="0.3">
      <c r="A3849" s="1" t="s">
        <v>29</v>
      </c>
      <c r="B3849">
        <v>0.9</v>
      </c>
      <c r="C3849">
        <v>5</v>
      </c>
      <c r="D3849" s="1" t="s">
        <v>48</v>
      </c>
      <c r="E3849" s="1">
        <v>1.1581737797718057</v>
      </c>
    </row>
    <row r="3850" spans="1:5" x14ac:dyDescent="0.3">
      <c r="A3850" s="1" t="s">
        <v>29</v>
      </c>
      <c r="B3850">
        <v>1.5</v>
      </c>
      <c r="C3850">
        <v>20</v>
      </c>
      <c r="D3850" s="1" t="s">
        <v>43</v>
      </c>
      <c r="E3850" s="1">
        <v>1.1586330172284296</v>
      </c>
    </row>
    <row r="3851" spans="1:5" x14ac:dyDescent="0.3">
      <c r="A3851" s="1" t="s">
        <v>26</v>
      </c>
      <c r="B3851">
        <v>0.9</v>
      </c>
      <c r="C3851">
        <v>3</v>
      </c>
      <c r="D3851" s="1" t="s">
        <v>39</v>
      </c>
      <c r="E3851" s="1">
        <v>1.1587633183285933</v>
      </c>
    </row>
    <row r="3852" spans="1:5" x14ac:dyDescent="0.3">
      <c r="A3852" s="1" t="s">
        <v>27</v>
      </c>
      <c r="B3852">
        <v>1.75</v>
      </c>
      <c r="C3852">
        <v>500</v>
      </c>
      <c r="D3852" s="1" t="s">
        <v>47</v>
      </c>
      <c r="E3852" s="1">
        <v>1.1591348234710748</v>
      </c>
    </row>
    <row r="3853" spans="1:5" x14ac:dyDescent="0.3">
      <c r="A3853" s="1" t="s">
        <v>27</v>
      </c>
      <c r="B3853">
        <v>2</v>
      </c>
      <c r="C3853">
        <v>3000</v>
      </c>
      <c r="D3853" s="1" t="s">
        <v>20</v>
      </c>
      <c r="E3853" s="1">
        <v>1.1591442681114232</v>
      </c>
    </row>
    <row r="3854" spans="1:5" x14ac:dyDescent="0.3">
      <c r="A3854" s="1" t="s">
        <v>31</v>
      </c>
      <c r="B3854">
        <v>0.5</v>
      </c>
      <c r="C3854">
        <v>0.2</v>
      </c>
      <c r="D3854" s="1" t="s">
        <v>83</v>
      </c>
      <c r="E3854" s="1">
        <v>1.1598313854879816</v>
      </c>
    </row>
    <row r="3855" spans="1:5" x14ac:dyDescent="0.3">
      <c r="A3855" s="1" t="s">
        <v>26</v>
      </c>
      <c r="B3855">
        <v>1.25</v>
      </c>
      <c r="C3855">
        <v>7</v>
      </c>
      <c r="D3855" s="1" t="s">
        <v>83</v>
      </c>
      <c r="E3855" s="1">
        <v>1.1602132690325941</v>
      </c>
    </row>
    <row r="3856" spans="1:5" x14ac:dyDescent="0.3">
      <c r="A3856" s="1" t="s">
        <v>30</v>
      </c>
      <c r="B3856">
        <v>0.5</v>
      </c>
      <c r="C3856">
        <v>0.5</v>
      </c>
      <c r="D3856" s="1" t="s">
        <v>49</v>
      </c>
      <c r="E3856" s="1">
        <v>1.1603424146293015</v>
      </c>
    </row>
    <row r="3857" spans="1:5" x14ac:dyDescent="0.3">
      <c r="A3857" s="1" t="s">
        <v>26</v>
      </c>
      <c r="B3857">
        <v>1.5</v>
      </c>
      <c r="C3857">
        <v>10</v>
      </c>
      <c r="D3857" s="1" t="s">
        <v>32</v>
      </c>
      <c r="E3857" s="1">
        <v>1.160405087122405</v>
      </c>
    </row>
    <row r="3858" spans="1:5" x14ac:dyDescent="0.3">
      <c r="A3858" s="1" t="s">
        <v>30</v>
      </c>
      <c r="B3858">
        <v>1</v>
      </c>
      <c r="C3858">
        <v>10</v>
      </c>
      <c r="D3858" s="1" t="s">
        <v>45</v>
      </c>
      <c r="E3858" s="1">
        <v>1.1607103198946729</v>
      </c>
    </row>
    <row r="3859" spans="1:5" x14ac:dyDescent="0.3">
      <c r="A3859" s="1" t="s">
        <v>27</v>
      </c>
      <c r="B3859">
        <v>1.75</v>
      </c>
      <c r="C3859">
        <v>250</v>
      </c>
      <c r="D3859" s="1" t="s">
        <v>20</v>
      </c>
      <c r="E3859" s="1">
        <v>1.160864588052722</v>
      </c>
    </row>
    <row r="3860" spans="1:5" x14ac:dyDescent="0.3">
      <c r="A3860" s="1" t="s">
        <v>31</v>
      </c>
      <c r="B3860">
        <v>0.9</v>
      </c>
      <c r="C3860">
        <v>5</v>
      </c>
      <c r="D3860" s="1" t="s">
        <v>40</v>
      </c>
      <c r="E3860" s="1">
        <v>1.1609470583583446</v>
      </c>
    </row>
    <row r="3861" spans="1:5" x14ac:dyDescent="0.3">
      <c r="A3861" s="1" t="s">
        <v>28</v>
      </c>
      <c r="B3861">
        <v>0.9</v>
      </c>
      <c r="C3861">
        <v>10</v>
      </c>
      <c r="D3861" s="1" t="s">
        <v>83</v>
      </c>
      <c r="E3861" s="1">
        <v>1.1610478457060238</v>
      </c>
    </row>
    <row r="3862" spans="1:5" x14ac:dyDescent="0.3">
      <c r="A3862" s="1" t="s">
        <v>26</v>
      </c>
      <c r="B3862">
        <v>1.5</v>
      </c>
      <c r="C3862">
        <v>20</v>
      </c>
      <c r="D3862" s="1" t="s">
        <v>15</v>
      </c>
      <c r="E3862" s="1">
        <v>1.1612440118185698</v>
      </c>
    </row>
    <row r="3863" spans="1:5" x14ac:dyDescent="0.3">
      <c r="A3863" s="1" t="s">
        <v>28</v>
      </c>
      <c r="B3863">
        <v>0.75</v>
      </c>
      <c r="C3863">
        <v>0.8</v>
      </c>
      <c r="D3863" s="1" t="s">
        <v>23</v>
      </c>
      <c r="E3863" s="1">
        <v>1.1614120915699604</v>
      </c>
    </row>
    <row r="3864" spans="1:5" x14ac:dyDescent="0.3">
      <c r="A3864" s="1" t="s">
        <v>31</v>
      </c>
      <c r="B3864">
        <v>1.75</v>
      </c>
      <c r="C3864">
        <v>1000</v>
      </c>
      <c r="D3864" s="1" t="s">
        <v>82</v>
      </c>
      <c r="E3864" s="1">
        <v>1.1614180909181222</v>
      </c>
    </row>
    <row r="3865" spans="1:5" x14ac:dyDescent="0.3">
      <c r="A3865" s="1" t="s">
        <v>31</v>
      </c>
      <c r="B3865">
        <v>1.75</v>
      </c>
      <c r="C3865">
        <v>250</v>
      </c>
      <c r="D3865" s="1" t="s">
        <v>22</v>
      </c>
      <c r="E3865" s="1">
        <v>1.1615297804949019</v>
      </c>
    </row>
    <row r="3866" spans="1:5" x14ac:dyDescent="0.3">
      <c r="A3866" s="1" t="s">
        <v>29</v>
      </c>
      <c r="B3866">
        <v>2</v>
      </c>
      <c r="C3866">
        <v>3000</v>
      </c>
      <c r="D3866" s="1" t="s">
        <v>15</v>
      </c>
      <c r="E3866" s="1">
        <v>1.1617439465114967</v>
      </c>
    </row>
    <row r="3867" spans="1:5" x14ac:dyDescent="0.3">
      <c r="A3867" s="1" t="s">
        <v>30</v>
      </c>
      <c r="B3867">
        <v>1.75</v>
      </c>
      <c r="C3867">
        <v>40</v>
      </c>
      <c r="D3867" s="1" t="s">
        <v>35</v>
      </c>
      <c r="E3867" s="1">
        <v>1.1617570264797459</v>
      </c>
    </row>
    <row r="3868" spans="1:5" x14ac:dyDescent="0.3">
      <c r="A3868" s="1" t="s">
        <v>31</v>
      </c>
      <c r="B3868">
        <v>2</v>
      </c>
      <c r="C3868">
        <v>2000</v>
      </c>
      <c r="D3868" s="1" t="s">
        <v>33</v>
      </c>
      <c r="E3868" s="1">
        <v>1.1618956762718118</v>
      </c>
    </row>
    <row r="3869" spans="1:5" x14ac:dyDescent="0.3">
      <c r="A3869" s="1" t="s">
        <v>29</v>
      </c>
      <c r="B3869">
        <v>0.5</v>
      </c>
      <c r="C3869">
        <v>0.1</v>
      </c>
      <c r="D3869" s="1" t="s">
        <v>42</v>
      </c>
      <c r="E3869" s="1">
        <v>1.1625458595190012</v>
      </c>
    </row>
    <row r="3870" spans="1:5" x14ac:dyDescent="0.3">
      <c r="A3870" s="1" t="s">
        <v>26</v>
      </c>
      <c r="B3870">
        <v>0.95</v>
      </c>
      <c r="C3870">
        <v>5</v>
      </c>
      <c r="D3870" s="1" t="s">
        <v>22</v>
      </c>
      <c r="E3870" s="1">
        <v>1.1631005974945297</v>
      </c>
    </row>
    <row r="3871" spans="1:5" x14ac:dyDescent="0.3">
      <c r="A3871" s="1" t="s">
        <v>31</v>
      </c>
      <c r="B3871">
        <v>0.75</v>
      </c>
      <c r="C3871">
        <v>0.6</v>
      </c>
      <c r="D3871" s="1" t="s">
        <v>22</v>
      </c>
      <c r="E3871" s="1">
        <v>1.1633301704966406</v>
      </c>
    </row>
    <row r="3872" spans="1:5" x14ac:dyDescent="0.3">
      <c r="A3872" s="1" t="s">
        <v>30</v>
      </c>
      <c r="B3872">
        <v>2</v>
      </c>
      <c r="C3872">
        <v>1000</v>
      </c>
      <c r="D3872" s="1" t="s">
        <v>19</v>
      </c>
      <c r="E3872" s="1">
        <v>1.1638156242558937</v>
      </c>
    </row>
    <row r="3873" spans="1:5" x14ac:dyDescent="0.3">
      <c r="A3873" s="1" t="s">
        <v>28</v>
      </c>
      <c r="B3873">
        <v>0.75</v>
      </c>
      <c r="C3873">
        <v>0.4</v>
      </c>
      <c r="D3873" s="1" t="s">
        <v>19</v>
      </c>
      <c r="E3873" s="1">
        <v>1.1639454057987357</v>
      </c>
    </row>
    <row r="3874" spans="1:5" x14ac:dyDescent="0.3">
      <c r="A3874" s="1" t="s">
        <v>28</v>
      </c>
      <c r="B3874">
        <v>1</v>
      </c>
      <c r="C3874">
        <v>1</v>
      </c>
      <c r="D3874" s="1" t="s">
        <v>24</v>
      </c>
      <c r="E3874" s="1">
        <v>1.164713001442728</v>
      </c>
    </row>
    <row r="3875" spans="1:5" x14ac:dyDescent="0.3">
      <c r="A3875" s="1" t="s">
        <v>27</v>
      </c>
      <c r="B3875">
        <v>1</v>
      </c>
      <c r="C3875">
        <v>1</v>
      </c>
      <c r="D3875" s="1" t="s">
        <v>24</v>
      </c>
      <c r="E3875" s="1">
        <v>1.1647185199045655</v>
      </c>
    </row>
    <row r="3876" spans="1:5" x14ac:dyDescent="0.3">
      <c r="A3876" s="1" t="s">
        <v>31</v>
      </c>
      <c r="B3876">
        <v>1</v>
      </c>
      <c r="C3876">
        <v>1</v>
      </c>
      <c r="D3876" s="1" t="s">
        <v>24</v>
      </c>
      <c r="E3876" s="1">
        <v>1.164721593631604</v>
      </c>
    </row>
    <row r="3877" spans="1:5" x14ac:dyDescent="0.3">
      <c r="A3877" s="1" t="s">
        <v>29</v>
      </c>
      <c r="B3877">
        <v>1</v>
      </c>
      <c r="C3877">
        <v>1</v>
      </c>
      <c r="D3877" s="1" t="s">
        <v>24</v>
      </c>
      <c r="E3877" s="1">
        <v>1.1647321189706819</v>
      </c>
    </row>
    <row r="3878" spans="1:5" x14ac:dyDescent="0.3">
      <c r="A3878" s="1" t="s">
        <v>30</v>
      </c>
      <c r="B3878">
        <v>1</v>
      </c>
      <c r="C3878">
        <v>1</v>
      </c>
      <c r="D3878" s="1" t="s">
        <v>24</v>
      </c>
      <c r="E3878" s="1">
        <v>1.1647460746662246</v>
      </c>
    </row>
    <row r="3879" spans="1:5" x14ac:dyDescent="0.3">
      <c r="A3879" s="1" t="s">
        <v>26</v>
      </c>
      <c r="B3879">
        <v>1</v>
      </c>
      <c r="C3879">
        <v>1</v>
      </c>
      <c r="D3879" s="1" t="s">
        <v>24</v>
      </c>
      <c r="E3879" s="1">
        <v>1.1647622518612759</v>
      </c>
    </row>
    <row r="3880" spans="1:5" x14ac:dyDescent="0.3">
      <c r="A3880" s="1" t="s">
        <v>27</v>
      </c>
      <c r="B3880">
        <v>0.75</v>
      </c>
      <c r="C3880">
        <v>0.7</v>
      </c>
      <c r="D3880" s="1" t="s">
        <v>21</v>
      </c>
      <c r="E3880" s="1">
        <v>1.165137168182852</v>
      </c>
    </row>
    <row r="3881" spans="1:5" x14ac:dyDescent="0.3">
      <c r="A3881" s="1" t="s">
        <v>27</v>
      </c>
      <c r="B3881">
        <v>2</v>
      </c>
      <c r="C3881">
        <v>4000</v>
      </c>
      <c r="D3881" s="1" t="s">
        <v>22</v>
      </c>
      <c r="E3881" s="1">
        <v>1.1653883267146481</v>
      </c>
    </row>
    <row r="3882" spans="1:5" x14ac:dyDescent="0.3">
      <c r="A3882" s="1" t="s">
        <v>26</v>
      </c>
      <c r="B3882">
        <v>1.5</v>
      </c>
      <c r="C3882">
        <v>10</v>
      </c>
      <c r="D3882" s="1" t="s">
        <v>22</v>
      </c>
      <c r="E3882" s="1">
        <v>1.1659346500588041</v>
      </c>
    </row>
    <row r="3883" spans="1:5" x14ac:dyDescent="0.3">
      <c r="A3883" s="1" t="s">
        <v>30</v>
      </c>
      <c r="B3883">
        <v>0.95</v>
      </c>
      <c r="C3883">
        <v>2</v>
      </c>
      <c r="D3883" s="1" t="s">
        <v>51</v>
      </c>
      <c r="E3883" s="1">
        <v>1.1660389940988551</v>
      </c>
    </row>
    <row r="3884" spans="1:5" x14ac:dyDescent="0.3">
      <c r="A3884" s="1" t="s">
        <v>30</v>
      </c>
      <c r="B3884">
        <v>0.5</v>
      </c>
      <c r="C3884">
        <v>0.1</v>
      </c>
      <c r="D3884" s="1" t="s">
        <v>19</v>
      </c>
      <c r="E3884" s="1">
        <v>1.1660956685223549</v>
      </c>
    </row>
    <row r="3885" spans="1:5" x14ac:dyDescent="0.3">
      <c r="A3885" s="1" t="s">
        <v>30</v>
      </c>
      <c r="B3885">
        <v>1.25</v>
      </c>
      <c r="C3885">
        <v>30</v>
      </c>
      <c r="D3885" s="1" t="s">
        <v>51</v>
      </c>
      <c r="E3885" s="1">
        <v>1.1661856689874683</v>
      </c>
    </row>
    <row r="3886" spans="1:5" x14ac:dyDescent="0.3">
      <c r="A3886" s="1" t="s">
        <v>28</v>
      </c>
      <c r="B3886">
        <v>0.65</v>
      </c>
      <c r="C3886">
        <v>0.6</v>
      </c>
      <c r="D3886" s="1" t="s">
        <v>49</v>
      </c>
      <c r="E3886" s="1">
        <v>1.166232780975647</v>
      </c>
    </row>
    <row r="3887" spans="1:5" x14ac:dyDescent="0.3">
      <c r="A3887" s="1" t="s">
        <v>29</v>
      </c>
      <c r="B3887">
        <v>0.9</v>
      </c>
      <c r="C3887">
        <v>3</v>
      </c>
      <c r="D3887" s="1" t="s">
        <v>22</v>
      </c>
      <c r="E3887" s="1">
        <v>1.1665952412033884</v>
      </c>
    </row>
    <row r="3888" spans="1:5" x14ac:dyDescent="0.3">
      <c r="A3888" s="1" t="s">
        <v>29</v>
      </c>
      <c r="B3888">
        <v>1.5</v>
      </c>
      <c r="C3888">
        <v>5</v>
      </c>
      <c r="D3888" s="1" t="s">
        <v>36</v>
      </c>
      <c r="E3888" s="1">
        <v>1.1673582584416962</v>
      </c>
    </row>
    <row r="3889" spans="1:5" x14ac:dyDescent="0.3">
      <c r="A3889" s="1" t="s">
        <v>31</v>
      </c>
      <c r="B3889">
        <v>2</v>
      </c>
      <c r="C3889">
        <v>2000</v>
      </c>
      <c r="D3889" s="1" t="s">
        <v>20</v>
      </c>
      <c r="E3889" s="1">
        <v>1.1677725294327588</v>
      </c>
    </row>
    <row r="3890" spans="1:5" x14ac:dyDescent="0.3">
      <c r="A3890" s="1" t="s">
        <v>30</v>
      </c>
      <c r="B3890">
        <v>0.85</v>
      </c>
      <c r="C3890">
        <v>0.7</v>
      </c>
      <c r="D3890" s="1" t="s">
        <v>36</v>
      </c>
      <c r="E3890" s="1">
        <v>1.1678354448953983</v>
      </c>
    </row>
    <row r="3891" spans="1:5" x14ac:dyDescent="0.3">
      <c r="A3891" s="1" t="s">
        <v>30</v>
      </c>
      <c r="B3891">
        <v>1.5</v>
      </c>
      <c r="C3891">
        <v>70</v>
      </c>
      <c r="D3891" s="1" t="s">
        <v>83</v>
      </c>
      <c r="E3891" s="1">
        <v>1.1686573069856789</v>
      </c>
    </row>
    <row r="3892" spans="1:5" x14ac:dyDescent="0.3">
      <c r="A3892" s="1" t="s">
        <v>28</v>
      </c>
      <c r="B3892">
        <v>1</v>
      </c>
      <c r="C3892">
        <v>10</v>
      </c>
      <c r="D3892" s="1" t="s">
        <v>21</v>
      </c>
      <c r="E3892" s="1">
        <v>1.1689327371373992</v>
      </c>
    </row>
    <row r="3893" spans="1:5" x14ac:dyDescent="0.3">
      <c r="A3893" s="1" t="s">
        <v>27</v>
      </c>
      <c r="B3893">
        <v>1</v>
      </c>
      <c r="C3893">
        <v>10</v>
      </c>
      <c r="D3893" s="1" t="s">
        <v>21</v>
      </c>
      <c r="E3893" s="1">
        <v>1.168961973418172</v>
      </c>
    </row>
    <row r="3894" spans="1:5" x14ac:dyDescent="0.3">
      <c r="A3894" s="1" t="s">
        <v>31</v>
      </c>
      <c r="B3894">
        <v>1</v>
      </c>
      <c r="C3894">
        <v>10</v>
      </c>
      <c r="D3894" s="1" t="s">
        <v>21</v>
      </c>
      <c r="E3894" s="1">
        <v>1.168978257923817</v>
      </c>
    </row>
    <row r="3895" spans="1:5" x14ac:dyDescent="0.3">
      <c r="A3895" s="1" t="s">
        <v>30</v>
      </c>
      <c r="B3895">
        <v>1.5</v>
      </c>
      <c r="C3895">
        <v>100</v>
      </c>
      <c r="D3895" s="1" t="s">
        <v>49</v>
      </c>
      <c r="E3895" s="1">
        <v>1.1689830772283529</v>
      </c>
    </row>
    <row r="3896" spans="1:5" x14ac:dyDescent="0.3">
      <c r="A3896" s="1" t="s">
        <v>29</v>
      </c>
      <c r="B3896">
        <v>1</v>
      </c>
      <c r="C3896">
        <v>10</v>
      </c>
      <c r="D3896" s="1" t="s">
        <v>21</v>
      </c>
      <c r="E3896" s="1">
        <v>1.1690340474759582</v>
      </c>
    </row>
    <row r="3897" spans="1:5" x14ac:dyDescent="0.3">
      <c r="A3897" s="1" t="s">
        <v>29</v>
      </c>
      <c r="B3897">
        <v>1.25</v>
      </c>
      <c r="C3897">
        <v>2</v>
      </c>
      <c r="D3897" s="1" t="s">
        <v>19</v>
      </c>
      <c r="E3897" s="1">
        <v>1.1690702144959997</v>
      </c>
    </row>
    <row r="3898" spans="1:5" x14ac:dyDescent="0.3">
      <c r="A3898" s="1" t="s">
        <v>30</v>
      </c>
      <c r="B3898">
        <v>1</v>
      </c>
      <c r="C3898">
        <v>10</v>
      </c>
      <c r="D3898" s="1" t="s">
        <v>21</v>
      </c>
      <c r="E3898" s="1">
        <v>1.1691079993535023</v>
      </c>
    </row>
    <row r="3899" spans="1:5" x14ac:dyDescent="0.3">
      <c r="A3899" s="1" t="s">
        <v>26</v>
      </c>
      <c r="B3899">
        <v>0.5</v>
      </c>
      <c r="C3899">
        <v>0.1</v>
      </c>
      <c r="D3899" s="1" t="s">
        <v>39</v>
      </c>
      <c r="E3899" s="1">
        <v>1.1691503940322341</v>
      </c>
    </row>
    <row r="3900" spans="1:5" x14ac:dyDescent="0.3">
      <c r="A3900" s="1" t="s">
        <v>26</v>
      </c>
      <c r="B3900">
        <v>1</v>
      </c>
      <c r="C3900">
        <v>10</v>
      </c>
      <c r="D3900" s="1" t="s">
        <v>21</v>
      </c>
      <c r="E3900" s="1">
        <v>1.1691938150817534</v>
      </c>
    </row>
    <row r="3901" spans="1:5" x14ac:dyDescent="0.3">
      <c r="A3901" s="1" t="s">
        <v>27</v>
      </c>
      <c r="B3901">
        <v>1.25</v>
      </c>
      <c r="C3901">
        <v>7</v>
      </c>
      <c r="D3901" s="1" t="s">
        <v>82</v>
      </c>
      <c r="E3901" s="1">
        <v>1.1695660811807538</v>
      </c>
    </row>
    <row r="3902" spans="1:5" x14ac:dyDescent="0.3">
      <c r="A3902" s="1" t="s">
        <v>29</v>
      </c>
      <c r="B3902">
        <v>1.25</v>
      </c>
      <c r="C3902">
        <v>5</v>
      </c>
      <c r="D3902" s="1" t="s">
        <v>23</v>
      </c>
      <c r="E3902" s="1">
        <v>1.1697824985122285</v>
      </c>
    </row>
    <row r="3903" spans="1:5" x14ac:dyDescent="0.3">
      <c r="A3903" s="1" t="s">
        <v>26</v>
      </c>
      <c r="B3903">
        <v>1.5</v>
      </c>
      <c r="C3903">
        <v>70</v>
      </c>
      <c r="D3903" s="1" t="s">
        <v>24</v>
      </c>
      <c r="E3903" s="1">
        <v>1.1699308208159986</v>
      </c>
    </row>
    <row r="3904" spans="1:5" x14ac:dyDescent="0.3">
      <c r="A3904" s="1" t="s">
        <v>30</v>
      </c>
      <c r="B3904">
        <v>0.5</v>
      </c>
      <c r="C3904">
        <v>0.05</v>
      </c>
      <c r="D3904" s="1" t="s">
        <v>35</v>
      </c>
      <c r="E3904" s="1">
        <v>1.1701411142060554</v>
      </c>
    </row>
    <row r="3905" spans="1:5" x14ac:dyDescent="0.3">
      <c r="A3905" s="1" t="s">
        <v>27</v>
      </c>
      <c r="B3905">
        <v>0.5</v>
      </c>
      <c r="C3905">
        <v>0.05</v>
      </c>
      <c r="D3905" s="1" t="s">
        <v>21</v>
      </c>
      <c r="E3905" s="1">
        <v>1.1709028113164786</v>
      </c>
    </row>
    <row r="3906" spans="1:5" x14ac:dyDescent="0.3">
      <c r="A3906" s="1" t="s">
        <v>30</v>
      </c>
      <c r="B3906">
        <v>0.5</v>
      </c>
      <c r="C3906">
        <v>0.2</v>
      </c>
      <c r="D3906" s="1" t="s">
        <v>23</v>
      </c>
      <c r="E3906" s="1">
        <v>1.1713826824272298</v>
      </c>
    </row>
    <row r="3907" spans="1:5" x14ac:dyDescent="0.3">
      <c r="A3907" s="1" t="s">
        <v>28</v>
      </c>
      <c r="B3907">
        <v>0.75</v>
      </c>
      <c r="C3907">
        <v>0.6</v>
      </c>
      <c r="D3907" s="1" t="s">
        <v>48</v>
      </c>
      <c r="E3907" s="1">
        <v>1.1717825367453665</v>
      </c>
    </row>
    <row r="3908" spans="1:5" x14ac:dyDescent="0.3">
      <c r="A3908" s="1" t="s">
        <v>31</v>
      </c>
      <c r="B3908">
        <v>0.5</v>
      </c>
      <c r="C3908">
        <v>0.05</v>
      </c>
      <c r="D3908" s="1" t="s">
        <v>33</v>
      </c>
      <c r="E3908" s="1">
        <v>1.1720394309938567</v>
      </c>
    </row>
    <row r="3909" spans="1:5" x14ac:dyDescent="0.3">
      <c r="A3909" s="1" t="s">
        <v>30</v>
      </c>
      <c r="B3909">
        <v>0.95</v>
      </c>
      <c r="C3909">
        <v>5</v>
      </c>
      <c r="D3909" s="1" t="s">
        <v>22</v>
      </c>
      <c r="E3909" s="1">
        <v>1.1720741729359885</v>
      </c>
    </row>
    <row r="3910" spans="1:5" x14ac:dyDescent="0.3">
      <c r="A3910" s="1" t="s">
        <v>30</v>
      </c>
      <c r="B3910">
        <v>1.25</v>
      </c>
      <c r="C3910">
        <v>2</v>
      </c>
      <c r="D3910" s="1" t="s">
        <v>44</v>
      </c>
      <c r="E3910" s="1">
        <v>1.1722857388539045</v>
      </c>
    </row>
    <row r="3911" spans="1:5" x14ac:dyDescent="0.3">
      <c r="A3911" s="1" t="s">
        <v>26</v>
      </c>
      <c r="B3911">
        <v>0.9</v>
      </c>
      <c r="C3911">
        <v>10</v>
      </c>
      <c r="D3911" s="1" t="s">
        <v>82</v>
      </c>
      <c r="E3911" s="1">
        <v>1.1722946520360247</v>
      </c>
    </row>
    <row r="3912" spans="1:5" x14ac:dyDescent="0.3">
      <c r="A3912" s="1" t="s">
        <v>31</v>
      </c>
      <c r="B3912">
        <v>0.65</v>
      </c>
      <c r="C3912">
        <v>0.5</v>
      </c>
      <c r="D3912" s="1" t="s">
        <v>23</v>
      </c>
      <c r="E3912" s="1">
        <v>1.1723785718835262</v>
      </c>
    </row>
    <row r="3913" spans="1:5" x14ac:dyDescent="0.3">
      <c r="A3913" s="1" t="s">
        <v>26</v>
      </c>
      <c r="B3913">
        <v>0.65</v>
      </c>
      <c r="C3913">
        <v>0.5</v>
      </c>
      <c r="D3913" s="1" t="s">
        <v>21</v>
      </c>
      <c r="E3913" s="1">
        <v>1.1725157109591136</v>
      </c>
    </row>
    <row r="3914" spans="1:5" x14ac:dyDescent="0.3">
      <c r="A3914" s="1" t="s">
        <v>30</v>
      </c>
      <c r="B3914">
        <v>0.85</v>
      </c>
      <c r="C3914">
        <v>0.8</v>
      </c>
      <c r="D3914" s="1" t="s">
        <v>51</v>
      </c>
      <c r="E3914" s="1">
        <v>1.1726684784886785</v>
      </c>
    </row>
    <row r="3915" spans="1:5" x14ac:dyDescent="0.3">
      <c r="A3915" s="1" t="s">
        <v>29</v>
      </c>
      <c r="B3915">
        <v>1.75</v>
      </c>
      <c r="C3915">
        <v>250</v>
      </c>
      <c r="D3915" s="1" t="s">
        <v>42</v>
      </c>
      <c r="E3915" s="1">
        <v>1.1731642639793671</v>
      </c>
    </row>
    <row r="3916" spans="1:5" x14ac:dyDescent="0.3">
      <c r="A3916" s="1" t="s">
        <v>29</v>
      </c>
      <c r="B3916">
        <v>0.5</v>
      </c>
      <c r="C3916">
        <v>0.2</v>
      </c>
      <c r="D3916" s="1" t="s">
        <v>82</v>
      </c>
      <c r="E3916" s="1">
        <v>1.1733494653035077</v>
      </c>
    </row>
    <row r="3917" spans="1:5" x14ac:dyDescent="0.3">
      <c r="A3917" s="1" t="s">
        <v>26</v>
      </c>
      <c r="B3917">
        <v>0.65</v>
      </c>
      <c r="C3917">
        <v>0.6</v>
      </c>
      <c r="D3917" s="1" t="s">
        <v>15</v>
      </c>
      <c r="E3917" s="1">
        <v>1.1737683123692879</v>
      </c>
    </row>
    <row r="3918" spans="1:5" x14ac:dyDescent="0.3">
      <c r="A3918" s="1" t="s">
        <v>30</v>
      </c>
      <c r="B3918">
        <v>1.25</v>
      </c>
      <c r="C3918">
        <v>20</v>
      </c>
      <c r="D3918" s="1" t="s">
        <v>50</v>
      </c>
      <c r="E3918" s="1">
        <v>1.174963087269838</v>
      </c>
    </row>
    <row r="3919" spans="1:5" x14ac:dyDescent="0.3">
      <c r="A3919" s="1" t="s">
        <v>31</v>
      </c>
      <c r="B3919">
        <v>1.75</v>
      </c>
      <c r="C3919">
        <v>2000</v>
      </c>
      <c r="D3919" s="1" t="s">
        <v>24</v>
      </c>
      <c r="E3919" s="1">
        <v>1.1751276472275616</v>
      </c>
    </row>
    <row r="3920" spans="1:5" x14ac:dyDescent="0.3">
      <c r="A3920" s="1" t="s">
        <v>26</v>
      </c>
      <c r="B3920">
        <v>0.95</v>
      </c>
      <c r="C3920">
        <v>2</v>
      </c>
      <c r="D3920" s="1" t="s">
        <v>51</v>
      </c>
      <c r="E3920" s="1">
        <v>1.1751937624899698</v>
      </c>
    </row>
    <row r="3921" spans="1:5" x14ac:dyDescent="0.3">
      <c r="A3921" s="1" t="s">
        <v>31</v>
      </c>
      <c r="B3921">
        <v>0.75</v>
      </c>
      <c r="C3921">
        <v>0.7</v>
      </c>
      <c r="D3921" s="1" t="s">
        <v>19</v>
      </c>
      <c r="E3921" s="1">
        <v>1.1754991301148996</v>
      </c>
    </row>
    <row r="3922" spans="1:5" x14ac:dyDescent="0.3">
      <c r="A3922" s="1" t="s">
        <v>29</v>
      </c>
      <c r="B3922">
        <v>1.5</v>
      </c>
      <c r="C3922">
        <v>20</v>
      </c>
      <c r="D3922" s="1" t="s">
        <v>21</v>
      </c>
      <c r="E3922" s="1">
        <v>1.1759867079179833</v>
      </c>
    </row>
    <row r="3923" spans="1:5" x14ac:dyDescent="0.3">
      <c r="A3923" s="1" t="s">
        <v>30</v>
      </c>
      <c r="B3923">
        <v>1</v>
      </c>
      <c r="C3923">
        <v>10</v>
      </c>
      <c r="D3923" s="1" t="s">
        <v>44</v>
      </c>
      <c r="E3923" s="1">
        <v>1.1765223319361675</v>
      </c>
    </row>
    <row r="3924" spans="1:5" x14ac:dyDescent="0.3">
      <c r="A3924" s="1" t="s">
        <v>30</v>
      </c>
      <c r="B3924">
        <v>0.9</v>
      </c>
      <c r="C3924">
        <v>5</v>
      </c>
      <c r="D3924" s="1" t="s">
        <v>15</v>
      </c>
      <c r="E3924" s="1">
        <v>1.1770092232992275</v>
      </c>
    </row>
    <row r="3925" spans="1:5" x14ac:dyDescent="0.3">
      <c r="A3925" s="1" t="s">
        <v>26</v>
      </c>
      <c r="B3925">
        <v>2</v>
      </c>
      <c r="C3925">
        <v>4000</v>
      </c>
      <c r="D3925" s="1" t="s">
        <v>83</v>
      </c>
      <c r="E3925" s="1">
        <v>1.1770841061803383</v>
      </c>
    </row>
    <row r="3926" spans="1:5" x14ac:dyDescent="0.3">
      <c r="A3926" s="1" t="s">
        <v>27</v>
      </c>
      <c r="B3926">
        <v>1.25</v>
      </c>
      <c r="C3926">
        <v>30</v>
      </c>
      <c r="D3926" s="1" t="s">
        <v>50</v>
      </c>
      <c r="E3926" s="1">
        <v>1.1771443778636124</v>
      </c>
    </row>
    <row r="3927" spans="1:5" x14ac:dyDescent="0.3">
      <c r="A3927" s="1" t="s">
        <v>26</v>
      </c>
      <c r="B3927">
        <v>1.75</v>
      </c>
      <c r="C3927">
        <v>2000</v>
      </c>
      <c r="D3927" s="1" t="s">
        <v>51</v>
      </c>
      <c r="E3927" s="1">
        <v>1.1773966258441262</v>
      </c>
    </row>
    <row r="3928" spans="1:5" x14ac:dyDescent="0.3">
      <c r="A3928" s="1" t="s">
        <v>26</v>
      </c>
      <c r="B3928">
        <v>1.25</v>
      </c>
      <c r="C3928">
        <v>2.5</v>
      </c>
      <c r="D3928" s="1" t="s">
        <v>15</v>
      </c>
      <c r="E3928" s="1">
        <v>1.1774622089472677</v>
      </c>
    </row>
    <row r="3929" spans="1:5" x14ac:dyDescent="0.3">
      <c r="A3929" s="1" t="s">
        <v>30</v>
      </c>
      <c r="B3929">
        <v>1.5</v>
      </c>
      <c r="C3929">
        <v>200</v>
      </c>
      <c r="D3929" s="1" t="s">
        <v>36</v>
      </c>
      <c r="E3929" s="1">
        <v>1.1779702834093486</v>
      </c>
    </row>
    <row r="3930" spans="1:5" x14ac:dyDescent="0.3">
      <c r="A3930" s="1" t="s">
        <v>26</v>
      </c>
      <c r="B3930">
        <v>0.95</v>
      </c>
      <c r="C3930">
        <v>5</v>
      </c>
      <c r="D3930" s="1" t="s">
        <v>32</v>
      </c>
      <c r="E3930" s="1">
        <v>1.1782776765782119</v>
      </c>
    </row>
    <row r="3931" spans="1:5" x14ac:dyDescent="0.3">
      <c r="A3931" s="1" t="s">
        <v>29</v>
      </c>
      <c r="B3931">
        <v>2</v>
      </c>
      <c r="C3931">
        <v>1000</v>
      </c>
      <c r="D3931" s="1" t="s">
        <v>34</v>
      </c>
      <c r="E3931" s="1">
        <v>1.1785186650913657</v>
      </c>
    </row>
    <row r="3932" spans="1:5" x14ac:dyDescent="0.3">
      <c r="A3932" s="1" t="s">
        <v>30</v>
      </c>
      <c r="B3932">
        <v>0.5</v>
      </c>
      <c r="C3932">
        <v>0.15</v>
      </c>
      <c r="D3932" s="1" t="s">
        <v>48</v>
      </c>
      <c r="E3932" s="1">
        <v>1.1786385642415669</v>
      </c>
    </row>
    <row r="3933" spans="1:5" x14ac:dyDescent="0.3">
      <c r="A3933" s="1" t="s">
        <v>30</v>
      </c>
      <c r="B3933">
        <v>2</v>
      </c>
      <c r="C3933">
        <v>1000</v>
      </c>
      <c r="D3933" s="1" t="s">
        <v>21</v>
      </c>
      <c r="E3933" s="1">
        <v>1.1789426767764577</v>
      </c>
    </row>
    <row r="3934" spans="1:5" x14ac:dyDescent="0.3">
      <c r="A3934" s="1" t="s">
        <v>30</v>
      </c>
      <c r="B3934">
        <v>1.5</v>
      </c>
      <c r="C3934">
        <v>20</v>
      </c>
      <c r="D3934" s="1" t="s">
        <v>48</v>
      </c>
      <c r="E3934" s="1">
        <v>1.1790392087450188</v>
      </c>
    </row>
    <row r="3935" spans="1:5" x14ac:dyDescent="0.3">
      <c r="A3935" s="1" t="s">
        <v>31</v>
      </c>
      <c r="B3935">
        <v>1.25</v>
      </c>
      <c r="C3935">
        <v>40</v>
      </c>
      <c r="D3935" s="1" t="s">
        <v>51</v>
      </c>
      <c r="E3935" s="1">
        <v>1.1795829436120071</v>
      </c>
    </row>
    <row r="3936" spans="1:5" x14ac:dyDescent="0.3">
      <c r="A3936" s="1" t="s">
        <v>26</v>
      </c>
      <c r="B3936">
        <v>2</v>
      </c>
      <c r="C3936">
        <v>100</v>
      </c>
      <c r="D3936" s="1" t="s">
        <v>36</v>
      </c>
      <c r="E3936" s="1">
        <v>1.179745282443073</v>
      </c>
    </row>
    <row r="3937" spans="1:5" x14ac:dyDescent="0.3">
      <c r="A3937" s="1" t="s">
        <v>31</v>
      </c>
      <c r="B3937">
        <v>1.5</v>
      </c>
      <c r="C3937">
        <v>7</v>
      </c>
      <c r="D3937" s="1" t="s">
        <v>36</v>
      </c>
      <c r="E3937" s="1">
        <v>1.1798858056972501</v>
      </c>
    </row>
    <row r="3938" spans="1:5" x14ac:dyDescent="0.3">
      <c r="A3938" s="1" t="s">
        <v>31</v>
      </c>
      <c r="B3938">
        <v>0.9</v>
      </c>
      <c r="C3938">
        <v>3</v>
      </c>
      <c r="D3938" s="1" t="s">
        <v>33</v>
      </c>
      <c r="E3938" s="1">
        <v>1.1799997422162649</v>
      </c>
    </row>
    <row r="3939" spans="1:5" x14ac:dyDescent="0.3">
      <c r="A3939" s="1" t="s">
        <v>31</v>
      </c>
      <c r="B3939">
        <v>0.95</v>
      </c>
      <c r="C3939">
        <v>5</v>
      </c>
      <c r="D3939" s="1" t="s">
        <v>33</v>
      </c>
      <c r="E3939" s="1">
        <v>1.1806607622920253</v>
      </c>
    </row>
    <row r="3940" spans="1:5" x14ac:dyDescent="0.3">
      <c r="A3940" s="1" t="s">
        <v>29</v>
      </c>
      <c r="B3940">
        <v>1.75</v>
      </c>
      <c r="C3940">
        <v>500</v>
      </c>
      <c r="D3940" s="1" t="s">
        <v>23</v>
      </c>
      <c r="E3940" s="1">
        <v>1.1810144153323889</v>
      </c>
    </row>
    <row r="3941" spans="1:5" x14ac:dyDescent="0.3">
      <c r="A3941" s="1" t="s">
        <v>30</v>
      </c>
      <c r="B3941">
        <v>2</v>
      </c>
      <c r="C3941">
        <v>3000</v>
      </c>
      <c r="D3941" s="1" t="s">
        <v>23</v>
      </c>
      <c r="E3941" s="1">
        <v>1.1812329082353483</v>
      </c>
    </row>
    <row r="3942" spans="1:5" x14ac:dyDescent="0.3">
      <c r="A3942" s="1" t="s">
        <v>28</v>
      </c>
      <c r="B3942">
        <v>0.95</v>
      </c>
      <c r="C3942">
        <v>10</v>
      </c>
      <c r="D3942" s="1" t="s">
        <v>23</v>
      </c>
      <c r="E3942" s="1">
        <v>1.1814667249945046</v>
      </c>
    </row>
    <row r="3943" spans="1:5" x14ac:dyDescent="0.3">
      <c r="A3943" s="1" t="s">
        <v>27</v>
      </c>
      <c r="B3943">
        <v>0.75</v>
      </c>
      <c r="C3943">
        <v>0.8</v>
      </c>
      <c r="D3943" s="1" t="s">
        <v>38</v>
      </c>
      <c r="E3943" s="1">
        <v>1.1820703752384099</v>
      </c>
    </row>
    <row r="3944" spans="1:5" x14ac:dyDescent="0.3">
      <c r="A3944" s="1" t="s">
        <v>26</v>
      </c>
      <c r="B3944">
        <v>0.65</v>
      </c>
      <c r="C3944">
        <v>0.4</v>
      </c>
      <c r="D3944" s="1" t="s">
        <v>22</v>
      </c>
      <c r="E3944" s="1">
        <v>1.182090056339878</v>
      </c>
    </row>
    <row r="3945" spans="1:5" x14ac:dyDescent="0.3">
      <c r="A3945" s="1" t="s">
        <v>29</v>
      </c>
      <c r="B3945">
        <v>0.95</v>
      </c>
      <c r="C3945">
        <v>10</v>
      </c>
      <c r="D3945" s="1" t="s">
        <v>43</v>
      </c>
      <c r="E3945" s="1">
        <v>1.1823722480400698</v>
      </c>
    </row>
    <row r="3946" spans="1:5" x14ac:dyDescent="0.3">
      <c r="A3946" s="1" t="s">
        <v>31</v>
      </c>
      <c r="B3946">
        <v>0.65</v>
      </c>
      <c r="C3946">
        <v>0.4</v>
      </c>
      <c r="D3946" s="1" t="s">
        <v>40</v>
      </c>
      <c r="E3946" s="1">
        <v>1.1825401351382596</v>
      </c>
    </row>
    <row r="3947" spans="1:5" x14ac:dyDescent="0.3">
      <c r="A3947" s="1" t="s">
        <v>31</v>
      </c>
      <c r="B3947">
        <v>0.75</v>
      </c>
      <c r="C3947">
        <v>0.8</v>
      </c>
      <c r="D3947" s="1" t="s">
        <v>21</v>
      </c>
      <c r="E3947" s="1">
        <v>1.1826665842211692</v>
      </c>
    </row>
    <row r="3948" spans="1:5" x14ac:dyDescent="0.3">
      <c r="A3948" s="1" t="s">
        <v>28</v>
      </c>
      <c r="B3948">
        <v>1.25</v>
      </c>
      <c r="C3948">
        <v>10</v>
      </c>
      <c r="D3948" s="1" t="s">
        <v>23</v>
      </c>
      <c r="E3948" s="1">
        <v>1.1826915694542512</v>
      </c>
    </row>
    <row r="3949" spans="1:5" x14ac:dyDescent="0.3">
      <c r="A3949" s="1" t="s">
        <v>28</v>
      </c>
      <c r="B3949">
        <v>0.9</v>
      </c>
      <c r="C3949">
        <v>3</v>
      </c>
      <c r="D3949" s="1" t="s">
        <v>21</v>
      </c>
      <c r="E3949" s="1">
        <v>1.1836789169842334</v>
      </c>
    </row>
    <row r="3950" spans="1:5" x14ac:dyDescent="0.3">
      <c r="A3950" s="1" t="s">
        <v>29</v>
      </c>
      <c r="B3950">
        <v>0.75</v>
      </c>
      <c r="C3950">
        <v>0.4</v>
      </c>
      <c r="D3950" s="1" t="s">
        <v>34</v>
      </c>
      <c r="E3950" s="1">
        <v>1.1838768484305529</v>
      </c>
    </row>
    <row r="3951" spans="1:5" x14ac:dyDescent="0.3">
      <c r="A3951" s="1" t="s">
        <v>29</v>
      </c>
      <c r="B3951">
        <v>0.95</v>
      </c>
      <c r="C3951">
        <v>5</v>
      </c>
      <c r="D3951" s="1" t="s">
        <v>22</v>
      </c>
      <c r="E3951" s="1">
        <v>1.1841485724933156</v>
      </c>
    </row>
    <row r="3952" spans="1:5" x14ac:dyDescent="0.3">
      <c r="A3952" s="1" t="s">
        <v>31</v>
      </c>
      <c r="B3952">
        <v>0.65</v>
      </c>
      <c r="C3952">
        <v>0.6</v>
      </c>
      <c r="D3952" s="1" t="s">
        <v>41</v>
      </c>
      <c r="E3952" s="1">
        <v>1.184152792938824</v>
      </c>
    </row>
    <row r="3953" spans="1:5" x14ac:dyDescent="0.3">
      <c r="A3953" s="1" t="s">
        <v>31</v>
      </c>
      <c r="B3953">
        <v>1.25</v>
      </c>
      <c r="C3953">
        <v>10</v>
      </c>
      <c r="D3953" s="1" t="s">
        <v>83</v>
      </c>
      <c r="E3953" s="1">
        <v>1.1849799892389503</v>
      </c>
    </row>
    <row r="3954" spans="1:5" x14ac:dyDescent="0.3">
      <c r="A3954" s="1" t="s">
        <v>26</v>
      </c>
      <c r="B3954">
        <v>1.75</v>
      </c>
      <c r="C3954">
        <v>250</v>
      </c>
      <c r="D3954" s="1" t="s">
        <v>23</v>
      </c>
      <c r="E3954" s="1">
        <v>1.1853916182731818</v>
      </c>
    </row>
    <row r="3955" spans="1:5" x14ac:dyDescent="0.3">
      <c r="A3955" s="1" t="s">
        <v>31</v>
      </c>
      <c r="B3955">
        <v>0.85</v>
      </c>
      <c r="C3955">
        <v>0.6</v>
      </c>
      <c r="D3955" s="1" t="s">
        <v>36</v>
      </c>
      <c r="E3955" s="1">
        <v>1.1865269954695488</v>
      </c>
    </row>
    <row r="3956" spans="1:5" x14ac:dyDescent="0.3">
      <c r="A3956" s="1" t="s">
        <v>26</v>
      </c>
      <c r="B3956">
        <v>0.5</v>
      </c>
      <c r="C3956">
        <v>0.25</v>
      </c>
      <c r="D3956" s="1" t="s">
        <v>23</v>
      </c>
      <c r="E3956" s="1">
        <v>1.1865361623191151</v>
      </c>
    </row>
    <row r="3957" spans="1:5" x14ac:dyDescent="0.3">
      <c r="A3957" s="1" t="s">
        <v>30</v>
      </c>
      <c r="B3957">
        <v>0.65</v>
      </c>
      <c r="C3957">
        <v>0.4</v>
      </c>
      <c r="D3957" s="1" t="s">
        <v>19</v>
      </c>
      <c r="E3957" s="1">
        <v>1.1869666283837448</v>
      </c>
    </row>
    <row r="3958" spans="1:5" x14ac:dyDescent="0.3">
      <c r="A3958" s="1" t="s">
        <v>30</v>
      </c>
      <c r="B3958">
        <v>0.65</v>
      </c>
      <c r="C3958">
        <v>0.8</v>
      </c>
      <c r="D3958" s="1" t="s">
        <v>23</v>
      </c>
      <c r="E3958" s="1">
        <v>1.1877092990864984</v>
      </c>
    </row>
    <row r="3959" spans="1:5" x14ac:dyDescent="0.3">
      <c r="A3959" s="1" t="s">
        <v>29</v>
      </c>
      <c r="B3959">
        <v>1.75</v>
      </c>
      <c r="C3959">
        <v>250</v>
      </c>
      <c r="D3959" s="1" t="s">
        <v>48</v>
      </c>
      <c r="E3959" s="1">
        <v>1.1878700277926588</v>
      </c>
    </row>
    <row r="3960" spans="1:5" x14ac:dyDescent="0.3">
      <c r="A3960" s="1" t="s">
        <v>26</v>
      </c>
      <c r="B3960">
        <v>1</v>
      </c>
      <c r="C3960">
        <v>3</v>
      </c>
      <c r="D3960" s="1" t="s">
        <v>51</v>
      </c>
      <c r="E3960" s="1">
        <v>1.1880340906167384</v>
      </c>
    </row>
    <row r="3961" spans="1:5" x14ac:dyDescent="0.3">
      <c r="A3961" s="1" t="s">
        <v>31</v>
      </c>
      <c r="B3961">
        <v>1.75</v>
      </c>
      <c r="C3961">
        <v>500</v>
      </c>
      <c r="D3961" s="1" t="s">
        <v>15</v>
      </c>
      <c r="E3961" s="1">
        <v>1.1882335881106172</v>
      </c>
    </row>
    <row r="3962" spans="1:5" x14ac:dyDescent="0.3">
      <c r="A3962" s="1" t="s">
        <v>30</v>
      </c>
      <c r="B3962">
        <v>1</v>
      </c>
      <c r="C3962">
        <v>3</v>
      </c>
      <c r="D3962" s="1" t="s">
        <v>51</v>
      </c>
      <c r="E3962" s="1">
        <v>1.1883350789861176</v>
      </c>
    </row>
    <row r="3963" spans="1:5" x14ac:dyDescent="0.3">
      <c r="A3963" s="1" t="s">
        <v>29</v>
      </c>
      <c r="B3963">
        <v>1</v>
      </c>
      <c r="C3963">
        <v>3</v>
      </c>
      <c r="D3963" s="1" t="s">
        <v>51</v>
      </c>
      <c r="E3963" s="1">
        <v>1.1885945248871563</v>
      </c>
    </row>
    <row r="3964" spans="1:5" x14ac:dyDescent="0.3">
      <c r="A3964" s="1" t="s">
        <v>31</v>
      </c>
      <c r="B3964">
        <v>1</v>
      </c>
      <c r="C3964">
        <v>3</v>
      </c>
      <c r="D3964" s="1" t="s">
        <v>51</v>
      </c>
      <c r="E3964" s="1">
        <v>1.1887901762506603</v>
      </c>
    </row>
    <row r="3965" spans="1:5" x14ac:dyDescent="0.3">
      <c r="A3965" s="1" t="s">
        <v>26</v>
      </c>
      <c r="B3965">
        <v>2</v>
      </c>
      <c r="C3965">
        <v>1000</v>
      </c>
      <c r="D3965" s="1" t="s">
        <v>48</v>
      </c>
      <c r="E3965" s="1">
        <v>1.1888257590003419</v>
      </c>
    </row>
    <row r="3966" spans="1:5" x14ac:dyDescent="0.3">
      <c r="A3966" s="1" t="s">
        <v>27</v>
      </c>
      <c r="B3966">
        <v>1</v>
      </c>
      <c r="C3966">
        <v>3</v>
      </c>
      <c r="D3966" s="1" t="s">
        <v>51</v>
      </c>
      <c r="E3966" s="1">
        <v>1.1888472758953132</v>
      </c>
    </row>
    <row r="3967" spans="1:5" x14ac:dyDescent="0.3">
      <c r="A3967" s="1" t="s">
        <v>28</v>
      </c>
      <c r="B3967">
        <v>1</v>
      </c>
      <c r="C3967">
        <v>3</v>
      </c>
      <c r="D3967" s="1" t="s">
        <v>51</v>
      </c>
      <c r="E3967" s="1">
        <v>1.1889497985839914</v>
      </c>
    </row>
    <row r="3968" spans="1:5" x14ac:dyDescent="0.3">
      <c r="A3968" s="1" t="s">
        <v>26</v>
      </c>
      <c r="B3968">
        <v>2</v>
      </c>
      <c r="C3968">
        <v>2000</v>
      </c>
      <c r="D3968" s="1" t="s">
        <v>23</v>
      </c>
      <c r="E3968" s="1">
        <v>1.1891774060143629</v>
      </c>
    </row>
    <row r="3969" spans="1:5" x14ac:dyDescent="0.3">
      <c r="A3969" s="1" t="s">
        <v>31</v>
      </c>
      <c r="B3969">
        <v>1.5</v>
      </c>
      <c r="C3969">
        <v>70</v>
      </c>
      <c r="D3969" s="1" t="s">
        <v>23</v>
      </c>
      <c r="E3969" s="1">
        <v>1.1892208172398868</v>
      </c>
    </row>
    <row r="3970" spans="1:5" x14ac:dyDescent="0.3">
      <c r="A3970" s="1" t="s">
        <v>28</v>
      </c>
      <c r="B3970">
        <v>1.5</v>
      </c>
      <c r="C3970">
        <v>20</v>
      </c>
      <c r="D3970" s="1" t="s">
        <v>36</v>
      </c>
      <c r="E3970" s="1">
        <v>1.1895660126286334</v>
      </c>
    </row>
    <row r="3971" spans="1:5" x14ac:dyDescent="0.3">
      <c r="A3971" s="1" t="s">
        <v>28</v>
      </c>
      <c r="B3971">
        <v>0.95</v>
      </c>
      <c r="C3971">
        <v>5</v>
      </c>
      <c r="D3971" s="1" t="s">
        <v>19</v>
      </c>
      <c r="E3971" s="1">
        <v>1.1897709975804609</v>
      </c>
    </row>
    <row r="3972" spans="1:5" x14ac:dyDescent="0.3">
      <c r="A3972" s="1" t="s">
        <v>30</v>
      </c>
      <c r="B3972">
        <v>1.5</v>
      </c>
      <c r="C3972">
        <v>40</v>
      </c>
      <c r="D3972" s="1" t="s">
        <v>82</v>
      </c>
      <c r="E3972" s="1">
        <v>1.1899776313224084</v>
      </c>
    </row>
    <row r="3973" spans="1:5" x14ac:dyDescent="0.3">
      <c r="A3973" s="1" t="s">
        <v>27</v>
      </c>
      <c r="B3973">
        <v>1.5</v>
      </c>
      <c r="C3973">
        <v>20</v>
      </c>
      <c r="D3973" s="1" t="s">
        <v>20</v>
      </c>
      <c r="E3973" s="1">
        <v>1.1905261561574174</v>
      </c>
    </row>
    <row r="3974" spans="1:5" x14ac:dyDescent="0.3">
      <c r="A3974" s="1" t="s">
        <v>30</v>
      </c>
      <c r="B3974">
        <v>0.9</v>
      </c>
      <c r="C3974">
        <v>10</v>
      </c>
      <c r="D3974" s="1" t="s">
        <v>82</v>
      </c>
      <c r="E3974" s="1">
        <v>1.1906199087244069</v>
      </c>
    </row>
    <row r="3975" spans="1:5" x14ac:dyDescent="0.3">
      <c r="A3975" s="1" t="s">
        <v>27</v>
      </c>
      <c r="B3975">
        <v>1.25</v>
      </c>
      <c r="C3975">
        <v>3</v>
      </c>
      <c r="D3975" s="1" t="s">
        <v>47</v>
      </c>
      <c r="E3975" s="1">
        <v>1.1908620765455078</v>
      </c>
    </row>
    <row r="3976" spans="1:5" x14ac:dyDescent="0.3">
      <c r="A3976" s="1" t="s">
        <v>29</v>
      </c>
      <c r="B3976">
        <v>1.75</v>
      </c>
      <c r="C3976">
        <v>100</v>
      </c>
      <c r="D3976" s="1" t="s">
        <v>20</v>
      </c>
      <c r="E3976" s="1">
        <v>1.1909579019804182</v>
      </c>
    </row>
    <row r="3977" spans="1:5" x14ac:dyDescent="0.3">
      <c r="A3977" s="1" t="s">
        <v>29</v>
      </c>
      <c r="B3977">
        <v>1.25</v>
      </c>
      <c r="C3977">
        <v>10</v>
      </c>
      <c r="D3977" s="1" t="s">
        <v>24</v>
      </c>
      <c r="E3977" s="1">
        <v>1.1913414811683944</v>
      </c>
    </row>
    <row r="3978" spans="1:5" x14ac:dyDescent="0.3">
      <c r="A3978" s="1" t="s">
        <v>31</v>
      </c>
      <c r="B3978">
        <v>0.5</v>
      </c>
      <c r="C3978">
        <v>0.5</v>
      </c>
      <c r="D3978" s="1" t="s">
        <v>50</v>
      </c>
      <c r="E3978" s="1">
        <v>1.1915037803126445</v>
      </c>
    </row>
    <row r="3979" spans="1:5" x14ac:dyDescent="0.3">
      <c r="A3979" s="1" t="s">
        <v>31</v>
      </c>
      <c r="B3979">
        <v>1.25</v>
      </c>
      <c r="C3979">
        <v>2</v>
      </c>
      <c r="D3979" s="1" t="s">
        <v>22</v>
      </c>
      <c r="E3979" s="1">
        <v>1.1928764890857766</v>
      </c>
    </row>
    <row r="3980" spans="1:5" x14ac:dyDescent="0.3">
      <c r="A3980" s="1" t="s">
        <v>29</v>
      </c>
      <c r="B3980">
        <v>0.75</v>
      </c>
      <c r="C3980">
        <v>0.6</v>
      </c>
      <c r="D3980" s="1" t="s">
        <v>20</v>
      </c>
      <c r="E3980" s="1">
        <v>1.1929272375181008</v>
      </c>
    </row>
    <row r="3981" spans="1:5" x14ac:dyDescent="0.3">
      <c r="A3981" s="1" t="s">
        <v>31</v>
      </c>
      <c r="B3981">
        <v>0.9</v>
      </c>
      <c r="C3981">
        <v>1</v>
      </c>
      <c r="D3981" s="1" t="s">
        <v>36</v>
      </c>
      <c r="E3981" s="1">
        <v>1.1930838107778554</v>
      </c>
    </row>
    <row r="3982" spans="1:5" x14ac:dyDescent="0.3">
      <c r="A3982" s="1" t="s">
        <v>27</v>
      </c>
      <c r="B3982">
        <v>1.25</v>
      </c>
      <c r="C3982">
        <v>2.5</v>
      </c>
      <c r="D3982" s="1" t="s">
        <v>19</v>
      </c>
      <c r="E3982" s="1">
        <v>1.1931732056076139</v>
      </c>
    </row>
    <row r="3983" spans="1:5" x14ac:dyDescent="0.3">
      <c r="A3983" s="1" t="s">
        <v>31</v>
      </c>
      <c r="B3983">
        <v>0.75</v>
      </c>
      <c r="C3983">
        <v>0.5</v>
      </c>
      <c r="D3983" s="1" t="s">
        <v>20</v>
      </c>
      <c r="E3983" s="1">
        <v>1.1933800685618203</v>
      </c>
    </row>
    <row r="3984" spans="1:5" x14ac:dyDescent="0.3">
      <c r="A3984" s="1" t="s">
        <v>31</v>
      </c>
      <c r="B3984">
        <v>0.9</v>
      </c>
      <c r="C3984">
        <v>5</v>
      </c>
      <c r="D3984" s="1" t="s">
        <v>48</v>
      </c>
      <c r="E3984" s="1">
        <v>1.1933835661969361</v>
      </c>
    </row>
    <row r="3985" spans="1:5" x14ac:dyDescent="0.3">
      <c r="A3985" s="1" t="s">
        <v>27</v>
      </c>
      <c r="B3985">
        <v>1.5</v>
      </c>
      <c r="C3985">
        <v>150</v>
      </c>
      <c r="D3985" s="1" t="s">
        <v>83</v>
      </c>
      <c r="E3985" s="1">
        <v>1.1935089175804481</v>
      </c>
    </row>
    <row r="3986" spans="1:5" x14ac:dyDescent="0.3">
      <c r="A3986" s="1" t="s">
        <v>27</v>
      </c>
      <c r="B3986">
        <v>0.85</v>
      </c>
      <c r="C3986">
        <v>0.6</v>
      </c>
      <c r="D3986" s="1" t="s">
        <v>51</v>
      </c>
      <c r="E3986" s="1">
        <v>1.1935905222816161</v>
      </c>
    </row>
    <row r="3987" spans="1:5" x14ac:dyDescent="0.3">
      <c r="A3987" s="1" t="s">
        <v>26</v>
      </c>
      <c r="B3987">
        <v>0.5</v>
      </c>
      <c r="C3987">
        <v>0.5</v>
      </c>
      <c r="D3987" s="1" t="s">
        <v>24</v>
      </c>
      <c r="E3987" s="1">
        <v>1.1944187999103399</v>
      </c>
    </row>
    <row r="3988" spans="1:5" x14ac:dyDescent="0.3">
      <c r="A3988" s="1" t="s">
        <v>29</v>
      </c>
      <c r="B3988">
        <v>1.25</v>
      </c>
      <c r="C3988">
        <v>5</v>
      </c>
      <c r="D3988" s="1" t="s">
        <v>82</v>
      </c>
      <c r="E3988" s="1">
        <v>1.1945566318838359</v>
      </c>
    </row>
    <row r="3989" spans="1:5" x14ac:dyDescent="0.3">
      <c r="A3989" s="1" t="s">
        <v>31</v>
      </c>
      <c r="B3989">
        <v>0.5</v>
      </c>
      <c r="C3989">
        <v>0.05</v>
      </c>
      <c r="D3989" s="1" t="s">
        <v>22</v>
      </c>
      <c r="E3989" s="1">
        <v>1.1946662531249725</v>
      </c>
    </row>
    <row r="3990" spans="1:5" x14ac:dyDescent="0.3">
      <c r="A3990" s="1" t="s">
        <v>26</v>
      </c>
      <c r="B3990">
        <v>1.5</v>
      </c>
      <c r="C3990">
        <v>150</v>
      </c>
      <c r="D3990" s="1" t="s">
        <v>50</v>
      </c>
      <c r="E3990" s="1">
        <v>1.1946780176832879</v>
      </c>
    </row>
    <row r="3991" spans="1:5" x14ac:dyDescent="0.3">
      <c r="A3991" s="1" t="s">
        <v>30</v>
      </c>
      <c r="B3991">
        <v>1.5</v>
      </c>
      <c r="C3991">
        <v>7</v>
      </c>
      <c r="D3991" s="1" t="s">
        <v>45</v>
      </c>
      <c r="E3991" s="1">
        <v>1.1955361667477225</v>
      </c>
    </row>
    <row r="3992" spans="1:5" x14ac:dyDescent="0.3">
      <c r="A3992" s="1" t="s">
        <v>29</v>
      </c>
      <c r="B3992">
        <v>1.25</v>
      </c>
      <c r="C3992">
        <v>2.5</v>
      </c>
      <c r="D3992" s="1" t="s">
        <v>42</v>
      </c>
      <c r="E3992" s="1">
        <v>1.195810191289751</v>
      </c>
    </row>
    <row r="3993" spans="1:5" x14ac:dyDescent="0.3">
      <c r="A3993" s="1" t="s">
        <v>30</v>
      </c>
      <c r="B3993">
        <v>0.65</v>
      </c>
      <c r="C3993">
        <v>0.6</v>
      </c>
      <c r="D3993" s="1" t="s">
        <v>48</v>
      </c>
      <c r="E3993" s="1">
        <v>1.1960120712672095</v>
      </c>
    </row>
    <row r="3994" spans="1:5" x14ac:dyDescent="0.3">
      <c r="A3994" s="1" t="s">
        <v>26</v>
      </c>
      <c r="B3994">
        <v>0.5</v>
      </c>
      <c r="C3994">
        <v>0.33</v>
      </c>
      <c r="D3994" s="1" t="s">
        <v>82</v>
      </c>
      <c r="E3994" s="1">
        <v>1.1960439060139578</v>
      </c>
    </row>
    <row r="3995" spans="1:5" x14ac:dyDescent="0.3">
      <c r="A3995" s="1" t="s">
        <v>29</v>
      </c>
      <c r="B3995">
        <v>0.65</v>
      </c>
      <c r="C3995">
        <v>0.5</v>
      </c>
      <c r="D3995" s="1" t="s">
        <v>48</v>
      </c>
      <c r="E3995" s="1">
        <v>1.1963681082513913</v>
      </c>
    </row>
    <row r="3996" spans="1:5" x14ac:dyDescent="0.3">
      <c r="A3996" s="1" t="s">
        <v>31</v>
      </c>
      <c r="B3996">
        <v>1.5</v>
      </c>
      <c r="C3996">
        <v>150</v>
      </c>
      <c r="D3996" s="1" t="s">
        <v>24</v>
      </c>
      <c r="E3996" s="1">
        <v>1.1985788705154077</v>
      </c>
    </row>
    <row r="3997" spans="1:5" x14ac:dyDescent="0.3">
      <c r="A3997" s="1" t="s">
        <v>29</v>
      </c>
      <c r="B3997">
        <v>1.25</v>
      </c>
      <c r="C3997">
        <v>3</v>
      </c>
      <c r="D3997" s="1" t="s">
        <v>15</v>
      </c>
      <c r="E3997" s="1">
        <v>1.1986663874999992</v>
      </c>
    </row>
    <row r="3998" spans="1:5" x14ac:dyDescent="0.3">
      <c r="A3998" s="1" t="s">
        <v>28</v>
      </c>
      <c r="B3998">
        <v>0.5</v>
      </c>
      <c r="C3998">
        <v>0.05</v>
      </c>
      <c r="D3998" s="1" t="s">
        <v>82</v>
      </c>
      <c r="E3998" s="1">
        <v>1.1990684418784574</v>
      </c>
    </row>
    <row r="3999" spans="1:5" x14ac:dyDescent="0.3">
      <c r="A3999" s="1" t="s">
        <v>27</v>
      </c>
      <c r="B3999">
        <v>0.65</v>
      </c>
      <c r="C3999">
        <v>0.6</v>
      </c>
      <c r="D3999" s="1" t="s">
        <v>82</v>
      </c>
      <c r="E3999" s="1">
        <v>1.1991507397982779</v>
      </c>
    </row>
    <row r="4000" spans="1:5" x14ac:dyDescent="0.3">
      <c r="A4000" s="1" t="s">
        <v>26</v>
      </c>
      <c r="B4000">
        <v>0.65</v>
      </c>
      <c r="C4000">
        <v>0.4</v>
      </c>
      <c r="D4000" s="1" t="s">
        <v>32</v>
      </c>
      <c r="E4000" s="1">
        <v>1.1992483099832947</v>
      </c>
    </row>
    <row r="4001" spans="1:5" x14ac:dyDescent="0.3">
      <c r="A4001" s="1" t="s">
        <v>26</v>
      </c>
      <c r="B4001">
        <v>1</v>
      </c>
      <c r="C4001">
        <v>2</v>
      </c>
      <c r="D4001" s="1" t="s">
        <v>50</v>
      </c>
      <c r="E4001" s="1">
        <v>1.1994555130965185</v>
      </c>
    </row>
    <row r="4002" spans="1:5" x14ac:dyDescent="0.3">
      <c r="A4002" s="1" t="s">
        <v>29</v>
      </c>
      <c r="B4002">
        <v>0.85</v>
      </c>
      <c r="C4002">
        <v>0.7</v>
      </c>
      <c r="D4002" s="1" t="s">
        <v>51</v>
      </c>
      <c r="E4002" s="1">
        <v>1.1994706051729831</v>
      </c>
    </row>
    <row r="4003" spans="1:5" x14ac:dyDescent="0.3">
      <c r="A4003" s="1" t="s">
        <v>30</v>
      </c>
      <c r="B4003">
        <v>1.25</v>
      </c>
      <c r="C4003">
        <v>10</v>
      </c>
      <c r="D4003" s="1" t="s">
        <v>49</v>
      </c>
      <c r="E4003" s="1">
        <v>1.1996060826094139</v>
      </c>
    </row>
    <row r="4004" spans="1:5" x14ac:dyDescent="0.3">
      <c r="A4004" s="1" t="s">
        <v>30</v>
      </c>
      <c r="B4004">
        <v>1</v>
      </c>
      <c r="C4004">
        <v>2</v>
      </c>
      <c r="D4004" s="1" t="s">
        <v>50</v>
      </c>
      <c r="E4004" s="1">
        <v>1.1996618406560491</v>
      </c>
    </row>
    <row r="4005" spans="1:5" x14ac:dyDescent="0.3">
      <c r="A4005" s="1" t="s">
        <v>29</v>
      </c>
      <c r="B4005">
        <v>1</v>
      </c>
      <c r="C4005">
        <v>2</v>
      </c>
      <c r="D4005" s="1" t="s">
        <v>50</v>
      </c>
      <c r="E4005" s="1">
        <v>1.1998397991185197</v>
      </c>
    </row>
    <row r="4006" spans="1:5" x14ac:dyDescent="0.3">
      <c r="A4006" s="1" t="s">
        <v>31</v>
      </c>
      <c r="B4006">
        <v>1.25</v>
      </c>
      <c r="C4006">
        <v>2.5</v>
      </c>
      <c r="D4006" s="1" t="s">
        <v>21</v>
      </c>
      <c r="E4006" s="1">
        <v>1.1998434052466138</v>
      </c>
    </row>
    <row r="4007" spans="1:5" x14ac:dyDescent="0.3">
      <c r="A4007" s="1" t="s">
        <v>31</v>
      </c>
      <c r="B4007">
        <v>1</v>
      </c>
      <c r="C4007">
        <v>2</v>
      </c>
      <c r="D4007" s="1" t="s">
        <v>50</v>
      </c>
      <c r="E4007" s="1">
        <v>1.1999740319647669</v>
      </c>
    </row>
    <row r="4008" spans="1:5" x14ac:dyDescent="0.3">
      <c r="A4008" s="1" t="s">
        <v>27</v>
      </c>
      <c r="B4008">
        <v>1</v>
      </c>
      <c r="C4008">
        <v>2</v>
      </c>
      <c r="D4008" s="1" t="s">
        <v>50</v>
      </c>
      <c r="E4008" s="1">
        <v>1.2000132132661496</v>
      </c>
    </row>
    <row r="4009" spans="1:5" x14ac:dyDescent="0.3">
      <c r="A4009" s="1" t="s">
        <v>28</v>
      </c>
      <c r="B4009">
        <v>1.5</v>
      </c>
      <c r="C4009">
        <v>200</v>
      </c>
      <c r="D4009" s="1" t="s">
        <v>23</v>
      </c>
      <c r="E4009" s="1">
        <v>1.200019474442688</v>
      </c>
    </row>
    <row r="4010" spans="1:5" x14ac:dyDescent="0.3">
      <c r="A4010" s="1" t="s">
        <v>28</v>
      </c>
      <c r="B4010">
        <v>1</v>
      </c>
      <c r="C4010">
        <v>2</v>
      </c>
      <c r="D4010" s="1" t="s">
        <v>50</v>
      </c>
      <c r="E4010" s="1">
        <v>1.200083558344488</v>
      </c>
    </row>
    <row r="4011" spans="1:5" x14ac:dyDescent="0.3">
      <c r="A4011" s="1" t="s">
        <v>26</v>
      </c>
      <c r="B4011">
        <v>0.85</v>
      </c>
      <c r="C4011">
        <v>0.8</v>
      </c>
      <c r="D4011" s="1" t="s">
        <v>51</v>
      </c>
      <c r="E4011" s="1">
        <v>1.2004264193359493</v>
      </c>
    </row>
    <row r="4012" spans="1:5" x14ac:dyDescent="0.3">
      <c r="A4012" s="1" t="s">
        <v>31</v>
      </c>
      <c r="B4012">
        <v>0.9</v>
      </c>
      <c r="C4012">
        <v>3</v>
      </c>
      <c r="D4012" s="1" t="s">
        <v>22</v>
      </c>
      <c r="E4012" s="1">
        <v>1.2005290159094406</v>
      </c>
    </row>
    <row r="4013" spans="1:5" x14ac:dyDescent="0.3">
      <c r="A4013" s="1" t="s">
        <v>28</v>
      </c>
      <c r="B4013">
        <v>0.95</v>
      </c>
      <c r="C4013">
        <v>1.5</v>
      </c>
      <c r="D4013" s="1" t="s">
        <v>36</v>
      </c>
      <c r="E4013" s="1">
        <v>1.2006100681072629</v>
      </c>
    </row>
    <row r="4014" spans="1:5" x14ac:dyDescent="0.3">
      <c r="A4014" s="1" t="s">
        <v>26</v>
      </c>
      <c r="B4014">
        <v>0.95</v>
      </c>
      <c r="C4014">
        <v>5</v>
      </c>
      <c r="D4014" s="1" t="s">
        <v>39</v>
      </c>
      <c r="E4014" s="1">
        <v>1.2008465849362469</v>
      </c>
    </row>
    <row r="4015" spans="1:5" x14ac:dyDescent="0.3">
      <c r="A4015" s="1" t="s">
        <v>31</v>
      </c>
      <c r="B4015">
        <v>0.95</v>
      </c>
      <c r="C4015">
        <v>5</v>
      </c>
      <c r="D4015" s="1" t="s">
        <v>22</v>
      </c>
      <c r="E4015" s="1">
        <v>1.2008745053767647</v>
      </c>
    </row>
    <row r="4016" spans="1:5" x14ac:dyDescent="0.3">
      <c r="A4016" s="1" t="s">
        <v>28</v>
      </c>
      <c r="B4016">
        <v>0.5</v>
      </c>
      <c r="C4016">
        <v>0.25</v>
      </c>
      <c r="D4016" s="1" t="s">
        <v>51</v>
      </c>
      <c r="E4016" s="1">
        <v>1.2014018165219138</v>
      </c>
    </row>
    <row r="4017" spans="1:5" x14ac:dyDescent="0.3">
      <c r="A4017" s="1" t="s">
        <v>27</v>
      </c>
      <c r="B4017">
        <v>1.25</v>
      </c>
      <c r="C4017">
        <v>15</v>
      </c>
      <c r="D4017" s="1" t="s">
        <v>49</v>
      </c>
      <c r="E4017" s="1">
        <v>1.201522075587856</v>
      </c>
    </row>
    <row r="4018" spans="1:5" x14ac:dyDescent="0.3">
      <c r="A4018" s="1" t="s">
        <v>30</v>
      </c>
      <c r="B4018">
        <v>2</v>
      </c>
      <c r="C4018">
        <v>400</v>
      </c>
      <c r="D4018" s="1" t="s">
        <v>45</v>
      </c>
      <c r="E4018" s="1">
        <v>1.2020247852871901</v>
      </c>
    </row>
    <row r="4019" spans="1:5" x14ac:dyDescent="0.3">
      <c r="A4019" s="1" t="s">
        <v>26</v>
      </c>
      <c r="B4019">
        <v>0.5</v>
      </c>
      <c r="C4019">
        <v>0.66</v>
      </c>
      <c r="D4019" s="1" t="s">
        <v>49</v>
      </c>
      <c r="E4019" s="1">
        <v>1.2024431484920923</v>
      </c>
    </row>
    <row r="4020" spans="1:5" x14ac:dyDescent="0.3">
      <c r="A4020" s="1" t="s">
        <v>29</v>
      </c>
      <c r="B4020">
        <v>0.9</v>
      </c>
      <c r="C4020">
        <v>5</v>
      </c>
      <c r="D4020" s="1" t="s">
        <v>15</v>
      </c>
      <c r="E4020" s="1">
        <v>1.2027334262649527</v>
      </c>
    </row>
    <row r="4021" spans="1:5" x14ac:dyDescent="0.3">
      <c r="A4021" s="1" t="s">
        <v>30</v>
      </c>
      <c r="B4021">
        <v>1.25</v>
      </c>
      <c r="C4021">
        <v>7</v>
      </c>
      <c r="D4021" s="1" t="s">
        <v>83</v>
      </c>
      <c r="E4021" s="1">
        <v>1.2035688533528281</v>
      </c>
    </row>
    <row r="4022" spans="1:5" x14ac:dyDescent="0.3">
      <c r="A4022" s="1" t="s">
        <v>28</v>
      </c>
      <c r="B4022">
        <v>1.25</v>
      </c>
      <c r="C4022">
        <v>20</v>
      </c>
      <c r="D4022" s="1" t="s">
        <v>24</v>
      </c>
      <c r="E4022" s="1">
        <v>1.2042119003482354</v>
      </c>
    </row>
    <row r="4023" spans="1:5" x14ac:dyDescent="0.3">
      <c r="A4023" s="1" t="s">
        <v>27</v>
      </c>
      <c r="B4023">
        <v>0.9</v>
      </c>
      <c r="C4023">
        <v>1</v>
      </c>
      <c r="D4023" s="1" t="s">
        <v>51</v>
      </c>
      <c r="E4023" s="1">
        <v>1.204263852169235</v>
      </c>
    </row>
    <row r="4024" spans="1:5" x14ac:dyDescent="0.3">
      <c r="A4024" s="1" t="s">
        <v>28</v>
      </c>
      <c r="B4024">
        <v>0.5</v>
      </c>
      <c r="C4024">
        <v>0.1</v>
      </c>
      <c r="D4024" s="1" t="s">
        <v>49</v>
      </c>
      <c r="E4024" s="1">
        <v>1.2042934037819069</v>
      </c>
    </row>
    <row r="4025" spans="1:5" x14ac:dyDescent="0.3">
      <c r="A4025" s="1" t="s">
        <v>29</v>
      </c>
      <c r="B4025">
        <v>0.65</v>
      </c>
      <c r="C4025">
        <v>0.6</v>
      </c>
      <c r="D4025" s="1" t="s">
        <v>43</v>
      </c>
      <c r="E4025" s="1">
        <v>1.2043825746564192</v>
      </c>
    </row>
    <row r="4026" spans="1:5" x14ac:dyDescent="0.3">
      <c r="A4026" s="1" t="s">
        <v>30</v>
      </c>
      <c r="B4026">
        <v>0.75</v>
      </c>
      <c r="C4026">
        <v>0.7</v>
      </c>
      <c r="D4026" s="1" t="s">
        <v>20</v>
      </c>
      <c r="E4026" s="1">
        <v>1.2045651372663877</v>
      </c>
    </row>
    <row r="4027" spans="1:5" x14ac:dyDescent="0.3">
      <c r="A4027" s="1" t="s">
        <v>26</v>
      </c>
      <c r="B4027">
        <v>1.25</v>
      </c>
      <c r="C4027">
        <v>2</v>
      </c>
      <c r="D4027" s="1" t="s">
        <v>48</v>
      </c>
      <c r="E4027" s="1">
        <v>1.2048500812396374</v>
      </c>
    </row>
    <row r="4028" spans="1:5" x14ac:dyDescent="0.3">
      <c r="A4028" s="1" t="s">
        <v>28</v>
      </c>
      <c r="B4028">
        <v>1.25</v>
      </c>
      <c r="C4028">
        <v>10</v>
      </c>
      <c r="D4028" s="1" t="s">
        <v>37</v>
      </c>
      <c r="E4028" s="1">
        <v>1.2049110975557367</v>
      </c>
    </row>
    <row r="4029" spans="1:5" x14ac:dyDescent="0.3">
      <c r="A4029" s="1" t="s">
        <v>26</v>
      </c>
      <c r="B4029">
        <v>0.65</v>
      </c>
      <c r="C4029">
        <v>0.7</v>
      </c>
      <c r="D4029" s="1" t="s">
        <v>48</v>
      </c>
      <c r="E4029" s="1">
        <v>1.2051519673605811</v>
      </c>
    </row>
    <row r="4030" spans="1:5" x14ac:dyDescent="0.3">
      <c r="A4030" s="1" t="s">
        <v>28</v>
      </c>
      <c r="B4030">
        <v>1.25</v>
      </c>
      <c r="C4030">
        <v>10</v>
      </c>
      <c r="D4030" s="1" t="s">
        <v>82</v>
      </c>
      <c r="E4030" s="1">
        <v>1.205967259652581</v>
      </c>
    </row>
    <row r="4031" spans="1:5" x14ac:dyDescent="0.3">
      <c r="A4031" s="1" t="s">
        <v>26</v>
      </c>
      <c r="B4031">
        <v>1.5</v>
      </c>
      <c r="C4031">
        <v>7</v>
      </c>
      <c r="D4031" s="1" t="s">
        <v>20</v>
      </c>
      <c r="E4031" s="1">
        <v>1.2059866079019115</v>
      </c>
    </row>
    <row r="4032" spans="1:5" x14ac:dyDescent="0.3">
      <c r="A4032" s="1" t="s">
        <v>31</v>
      </c>
      <c r="B4032">
        <v>1.5</v>
      </c>
      <c r="C4032">
        <v>70</v>
      </c>
      <c r="D4032" s="1" t="s">
        <v>41</v>
      </c>
      <c r="E4032" s="1">
        <v>1.2060159289921237</v>
      </c>
    </row>
    <row r="4033" spans="1:5" x14ac:dyDescent="0.3">
      <c r="A4033" s="1" t="s">
        <v>28</v>
      </c>
      <c r="B4033">
        <v>0.65</v>
      </c>
      <c r="C4033">
        <v>0.5</v>
      </c>
      <c r="D4033" s="1" t="s">
        <v>24</v>
      </c>
      <c r="E4033" s="1">
        <v>1.2060876204309936</v>
      </c>
    </row>
    <row r="4034" spans="1:5" x14ac:dyDescent="0.3">
      <c r="A4034" s="1" t="s">
        <v>31</v>
      </c>
      <c r="B4034">
        <v>0.75</v>
      </c>
      <c r="C4034">
        <v>0.7</v>
      </c>
      <c r="D4034" s="1" t="s">
        <v>33</v>
      </c>
      <c r="E4034" s="1">
        <v>1.2066321615743039</v>
      </c>
    </row>
    <row r="4035" spans="1:5" x14ac:dyDescent="0.3">
      <c r="A4035" s="1" t="s">
        <v>29</v>
      </c>
      <c r="B4035">
        <v>1.25</v>
      </c>
      <c r="C4035">
        <v>2.5</v>
      </c>
      <c r="D4035" s="1" t="s">
        <v>48</v>
      </c>
      <c r="E4035" s="1">
        <v>1.2067891405671616</v>
      </c>
    </row>
    <row r="4036" spans="1:5" x14ac:dyDescent="0.3">
      <c r="A4036" s="1" t="s">
        <v>31</v>
      </c>
      <c r="B4036">
        <v>1.75</v>
      </c>
      <c r="C4036">
        <v>1000</v>
      </c>
      <c r="D4036" s="1" t="s">
        <v>41</v>
      </c>
      <c r="E4036" s="1">
        <v>1.2071753931280489</v>
      </c>
    </row>
    <row r="4037" spans="1:5" x14ac:dyDescent="0.3">
      <c r="A4037" s="1" t="s">
        <v>31</v>
      </c>
      <c r="B4037">
        <v>1.25</v>
      </c>
      <c r="C4037">
        <v>3</v>
      </c>
      <c r="D4037" s="1" t="s">
        <v>48</v>
      </c>
      <c r="E4037" s="1">
        <v>1.2071754596532565</v>
      </c>
    </row>
    <row r="4038" spans="1:5" x14ac:dyDescent="0.3">
      <c r="A4038" s="1" t="s">
        <v>26</v>
      </c>
      <c r="B4038">
        <v>0.5</v>
      </c>
      <c r="C4038">
        <v>0.5</v>
      </c>
      <c r="D4038" s="1" t="s">
        <v>83</v>
      </c>
      <c r="E4038" s="1">
        <v>1.2072175460902705</v>
      </c>
    </row>
    <row r="4039" spans="1:5" x14ac:dyDescent="0.3">
      <c r="A4039" s="1" t="s">
        <v>27</v>
      </c>
      <c r="B4039">
        <v>0.75</v>
      </c>
      <c r="C4039">
        <v>0.7</v>
      </c>
      <c r="D4039" s="1" t="s">
        <v>47</v>
      </c>
      <c r="E4039" s="1">
        <v>1.2073403662380535</v>
      </c>
    </row>
    <row r="4040" spans="1:5" x14ac:dyDescent="0.3">
      <c r="A4040" s="1" t="s">
        <v>31</v>
      </c>
      <c r="B4040">
        <v>1.5</v>
      </c>
      <c r="C4040">
        <v>400</v>
      </c>
      <c r="D4040" s="1" t="s">
        <v>36</v>
      </c>
      <c r="E4040" s="1">
        <v>1.2076772220599037</v>
      </c>
    </row>
    <row r="4041" spans="1:5" x14ac:dyDescent="0.3">
      <c r="A4041" s="1" t="s">
        <v>27</v>
      </c>
      <c r="B4041">
        <v>0.75</v>
      </c>
      <c r="C4041">
        <v>0.6</v>
      </c>
      <c r="D4041" s="1" t="s">
        <v>22</v>
      </c>
      <c r="E4041" s="1">
        <v>1.2078623739661962</v>
      </c>
    </row>
    <row r="4042" spans="1:5" x14ac:dyDescent="0.3">
      <c r="A4042" s="1" t="s">
        <v>30</v>
      </c>
      <c r="B4042">
        <v>1.25</v>
      </c>
      <c r="C4042">
        <v>40</v>
      </c>
      <c r="D4042" s="1" t="s">
        <v>35</v>
      </c>
      <c r="E4042" s="1">
        <v>1.2078885318577901</v>
      </c>
    </row>
    <row r="4043" spans="1:5" x14ac:dyDescent="0.3">
      <c r="A4043" s="1" t="s">
        <v>26</v>
      </c>
      <c r="B4043">
        <v>0.85</v>
      </c>
      <c r="C4043">
        <v>0.8</v>
      </c>
      <c r="D4043" s="1" t="s">
        <v>36</v>
      </c>
      <c r="E4043" s="1">
        <v>1.2088655545148532</v>
      </c>
    </row>
    <row r="4044" spans="1:5" x14ac:dyDescent="0.3">
      <c r="A4044" s="1" t="s">
        <v>31</v>
      </c>
      <c r="B4044">
        <v>0.65</v>
      </c>
      <c r="C4044">
        <v>0.7</v>
      </c>
      <c r="D4044" s="1" t="s">
        <v>82</v>
      </c>
      <c r="E4044" s="1">
        <v>1.209360517617738</v>
      </c>
    </row>
    <row r="4045" spans="1:5" x14ac:dyDescent="0.3">
      <c r="A4045" s="1" t="s">
        <v>27</v>
      </c>
      <c r="B4045">
        <v>0.95</v>
      </c>
      <c r="C4045">
        <v>5</v>
      </c>
      <c r="D4045" s="1" t="s">
        <v>22</v>
      </c>
      <c r="E4045" s="1">
        <v>1.2094485396060981</v>
      </c>
    </row>
    <row r="4046" spans="1:5" x14ac:dyDescent="0.3">
      <c r="A4046" s="1" t="s">
        <v>27</v>
      </c>
      <c r="B4046">
        <v>1.5</v>
      </c>
      <c r="C4046">
        <v>400</v>
      </c>
      <c r="D4046" s="1" t="s">
        <v>50</v>
      </c>
      <c r="E4046" s="1">
        <v>1.2097338725248463</v>
      </c>
    </row>
    <row r="4047" spans="1:5" x14ac:dyDescent="0.3">
      <c r="A4047" s="1" t="s">
        <v>28</v>
      </c>
      <c r="B4047">
        <v>2</v>
      </c>
      <c r="C4047">
        <v>4000</v>
      </c>
      <c r="D4047" s="1" t="s">
        <v>36</v>
      </c>
      <c r="E4047" s="1">
        <v>1.2101341766911895</v>
      </c>
    </row>
    <row r="4048" spans="1:5" x14ac:dyDescent="0.3">
      <c r="A4048" s="1" t="s">
        <v>29</v>
      </c>
      <c r="B4048">
        <v>0.85</v>
      </c>
      <c r="C4048">
        <v>0.7</v>
      </c>
      <c r="D4048" s="1" t="s">
        <v>36</v>
      </c>
      <c r="E4048" s="1">
        <v>1.2103154971540284</v>
      </c>
    </row>
    <row r="4049" spans="1:5" x14ac:dyDescent="0.3">
      <c r="A4049" s="1" t="s">
        <v>26</v>
      </c>
      <c r="B4049">
        <v>0.5</v>
      </c>
      <c r="C4049">
        <v>0.15</v>
      </c>
      <c r="D4049" s="1" t="s">
        <v>21</v>
      </c>
      <c r="E4049" s="1">
        <v>1.2106564528306278</v>
      </c>
    </row>
    <row r="4050" spans="1:5" x14ac:dyDescent="0.3">
      <c r="A4050" s="1" t="s">
        <v>27</v>
      </c>
      <c r="B4050">
        <v>1</v>
      </c>
      <c r="C4050">
        <v>10</v>
      </c>
      <c r="D4050" s="1" t="s">
        <v>47</v>
      </c>
      <c r="E4050" s="1">
        <v>1.2106722799626692</v>
      </c>
    </row>
    <row r="4051" spans="1:5" x14ac:dyDescent="0.3">
      <c r="A4051" s="1" t="s">
        <v>29</v>
      </c>
      <c r="B4051">
        <v>0.5</v>
      </c>
      <c r="C4051">
        <v>0.75</v>
      </c>
      <c r="D4051" s="1" t="s">
        <v>50</v>
      </c>
      <c r="E4051" s="1">
        <v>1.2111807143474458</v>
      </c>
    </row>
    <row r="4052" spans="1:5" x14ac:dyDescent="0.3">
      <c r="A4052" s="1" t="s">
        <v>27</v>
      </c>
      <c r="B4052">
        <v>0.9</v>
      </c>
      <c r="C4052">
        <v>5</v>
      </c>
      <c r="D4052" s="1" t="s">
        <v>48</v>
      </c>
      <c r="E4052" s="1">
        <v>1.2112427454273271</v>
      </c>
    </row>
    <row r="4053" spans="1:5" x14ac:dyDescent="0.3">
      <c r="A4053" s="1" t="s">
        <v>31</v>
      </c>
      <c r="B4053">
        <v>0.5</v>
      </c>
      <c r="C4053">
        <v>0.15</v>
      </c>
      <c r="D4053" s="1" t="s">
        <v>82</v>
      </c>
      <c r="E4053" s="1">
        <v>1.211312673714535</v>
      </c>
    </row>
    <row r="4054" spans="1:5" x14ac:dyDescent="0.3">
      <c r="A4054" s="1" t="s">
        <v>30</v>
      </c>
      <c r="B4054">
        <v>0.75</v>
      </c>
      <c r="C4054">
        <v>0.5</v>
      </c>
      <c r="D4054" s="1" t="s">
        <v>35</v>
      </c>
      <c r="E4054" s="1">
        <v>1.211792078867282</v>
      </c>
    </row>
    <row r="4055" spans="1:5" x14ac:dyDescent="0.3">
      <c r="A4055" s="1" t="s">
        <v>27</v>
      </c>
      <c r="B4055">
        <v>1.75</v>
      </c>
      <c r="C4055">
        <v>2000</v>
      </c>
      <c r="D4055" s="1" t="s">
        <v>83</v>
      </c>
      <c r="E4055" s="1">
        <v>1.2118128991198704</v>
      </c>
    </row>
    <row r="4056" spans="1:5" x14ac:dyDescent="0.3">
      <c r="A4056" s="1" t="s">
        <v>29</v>
      </c>
      <c r="B4056">
        <v>0.65</v>
      </c>
      <c r="C4056">
        <v>0.7</v>
      </c>
      <c r="D4056" s="1" t="s">
        <v>23</v>
      </c>
      <c r="E4056" s="1">
        <v>1.2120978338788224</v>
      </c>
    </row>
    <row r="4057" spans="1:5" x14ac:dyDescent="0.3">
      <c r="A4057" s="1" t="s">
        <v>31</v>
      </c>
      <c r="B4057">
        <v>0.65</v>
      </c>
      <c r="C4057">
        <v>0.4</v>
      </c>
      <c r="D4057" s="1" t="s">
        <v>48</v>
      </c>
      <c r="E4057" s="1">
        <v>1.212226409761616</v>
      </c>
    </row>
    <row r="4058" spans="1:5" x14ac:dyDescent="0.3">
      <c r="A4058" s="1" t="s">
        <v>27</v>
      </c>
      <c r="B4058">
        <v>2</v>
      </c>
      <c r="C4058">
        <v>2000</v>
      </c>
      <c r="D4058" s="1" t="s">
        <v>38</v>
      </c>
      <c r="E4058" s="1">
        <v>1.2122635962747614</v>
      </c>
    </row>
    <row r="4059" spans="1:5" x14ac:dyDescent="0.3">
      <c r="A4059" s="1" t="s">
        <v>29</v>
      </c>
      <c r="B4059">
        <v>0.75</v>
      </c>
      <c r="C4059">
        <v>0.8</v>
      </c>
      <c r="D4059" s="1" t="s">
        <v>22</v>
      </c>
      <c r="E4059" s="1">
        <v>1.2122685045990595</v>
      </c>
    </row>
    <row r="4060" spans="1:5" x14ac:dyDescent="0.3">
      <c r="A4060" s="1" t="s">
        <v>28</v>
      </c>
      <c r="B4060">
        <v>0.75</v>
      </c>
      <c r="C4060">
        <v>0.5</v>
      </c>
      <c r="D4060" s="1" t="s">
        <v>21</v>
      </c>
      <c r="E4060" s="1">
        <v>1.2122923528977436</v>
      </c>
    </row>
    <row r="4061" spans="1:5" x14ac:dyDescent="0.3">
      <c r="A4061" s="1" t="s">
        <v>29</v>
      </c>
      <c r="B4061">
        <v>0.9</v>
      </c>
      <c r="C4061">
        <v>5</v>
      </c>
      <c r="D4061" s="1" t="s">
        <v>42</v>
      </c>
      <c r="E4061" s="1">
        <v>1.2127389245214848</v>
      </c>
    </row>
    <row r="4062" spans="1:5" x14ac:dyDescent="0.3">
      <c r="A4062" s="1" t="s">
        <v>28</v>
      </c>
      <c r="B4062">
        <v>1.5</v>
      </c>
      <c r="C4062">
        <v>70</v>
      </c>
      <c r="D4062" s="1" t="s">
        <v>19</v>
      </c>
      <c r="E4062" s="1">
        <v>1.2131136295945359</v>
      </c>
    </row>
    <row r="4063" spans="1:5" x14ac:dyDescent="0.3">
      <c r="A4063" s="1" t="s">
        <v>29</v>
      </c>
      <c r="B4063">
        <v>0.5</v>
      </c>
      <c r="C4063">
        <v>0.33</v>
      </c>
      <c r="D4063" s="1" t="s">
        <v>24</v>
      </c>
      <c r="E4063" s="1">
        <v>1.2131387792086408</v>
      </c>
    </row>
    <row r="4064" spans="1:5" x14ac:dyDescent="0.3">
      <c r="A4064" s="1" t="s">
        <v>27</v>
      </c>
      <c r="B4064">
        <v>0.9</v>
      </c>
      <c r="C4064">
        <v>1</v>
      </c>
      <c r="D4064" s="1" t="s">
        <v>36</v>
      </c>
      <c r="E4064" s="1">
        <v>1.2131631740119047</v>
      </c>
    </row>
    <row r="4065" spans="1:5" x14ac:dyDescent="0.3">
      <c r="A4065" s="1" t="s">
        <v>27</v>
      </c>
      <c r="B4065">
        <v>0.5</v>
      </c>
      <c r="C4065">
        <v>0.05</v>
      </c>
      <c r="D4065" s="1" t="s">
        <v>47</v>
      </c>
      <c r="E4065" s="1">
        <v>1.2142441687574208</v>
      </c>
    </row>
    <row r="4066" spans="1:5" x14ac:dyDescent="0.3">
      <c r="A4066" s="1" t="s">
        <v>31</v>
      </c>
      <c r="B4066">
        <v>0.5</v>
      </c>
      <c r="C4066">
        <v>0.75</v>
      </c>
      <c r="D4066" s="1" t="s">
        <v>51</v>
      </c>
      <c r="E4066" s="1">
        <v>1.2145674773719881</v>
      </c>
    </row>
    <row r="4067" spans="1:5" x14ac:dyDescent="0.3">
      <c r="A4067" s="1" t="s">
        <v>28</v>
      </c>
      <c r="B4067">
        <v>1.5</v>
      </c>
      <c r="C4067">
        <v>100</v>
      </c>
      <c r="D4067" s="1" t="s">
        <v>48</v>
      </c>
      <c r="E4067" s="1">
        <v>1.215074708968144</v>
      </c>
    </row>
    <row r="4068" spans="1:5" x14ac:dyDescent="0.3">
      <c r="A4068" s="1" t="s">
        <v>28</v>
      </c>
      <c r="B4068">
        <v>0.5</v>
      </c>
      <c r="C4068">
        <v>0.05</v>
      </c>
      <c r="D4068" s="1" t="s">
        <v>37</v>
      </c>
      <c r="E4068" s="1">
        <v>1.2151237882393122</v>
      </c>
    </row>
    <row r="4069" spans="1:5" x14ac:dyDescent="0.3">
      <c r="A4069" s="1" t="s">
        <v>29</v>
      </c>
      <c r="B4069">
        <v>0.9</v>
      </c>
      <c r="C4069">
        <v>10</v>
      </c>
      <c r="D4069" s="1" t="s">
        <v>82</v>
      </c>
      <c r="E4069" s="1">
        <v>1.2151373359032323</v>
      </c>
    </row>
    <row r="4070" spans="1:5" x14ac:dyDescent="0.3">
      <c r="A4070" s="1" t="s">
        <v>29</v>
      </c>
      <c r="B4070">
        <v>0.65</v>
      </c>
      <c r="C4070">
        <v>0.4</v>
      </c>
      <c r="D4070" s="1" t="s">
        <v>21</v>
      </c>
      <c r="E4070" s="1">
        <v>1.2154428510860458</v>
      </c>
    </row>
    <row r="4071" spans="1:5" x14ac:dyDescent="0.3">
      <c r="A4071" s="1" t="s">
        <v>28</v>
      </c>
      <c r="B4071">
        <v>0.75</v>
      </c>
      <c r="C4071">
        <v>0.6</v>
      </c>
      <c r="D4071" s="1" t="s">
        <v>15</v>
      </c>
      <c r="E4071" s="1">
        <v>1.2163320899734893</v>
      </c>
    </row>
    <row r="4072" spans="1:5" x14ac:dyDescent="0.3">
      <c r="A4072" s="1" t="s">
        <v>29</v>
      </c>
      <c r="B4072">
        <v>1.5</v>
      </c>
      <c r="C4072">
        <v>100</v>
      </c>
      <c r="D4072" s="1" t="s">
        <v>24</v>
      </c>
      <c r="E4072" s="1">
        <v>1.2167220253368964</v>
      </c>
    </row>
    <row r="4073" spans="1:5" x14ac:dyDescent="0.3">
      <c r="A4073" s="1" t="s">
        <v>27</v>
      </c>
      <c r="B4073">
        <v>0.85</v>
      </c>
      <c r="C4073">
        <v>0.6</v>
      </c>
      <c r="D4073" s="1" t="s">
        <v>36</v>
      </c>
      <c r="E4073" s="1">
        <v>1.2169877359095984</v>
      </c>
    </row>
    <row r="4074" spans="1:5" x14ac:dyDescent="0.3">
      <c r="A4074" s="1" t="s">
        <v>28</v>
      </c>
      <c r="B4074">
        <v>1.75</v>
      </c>
      <c r="C4074">
        <v>2000</v>
      </c>
      <c r="D4074" s="1" t="s">
        <v>48</v>
      </c>
      <c r="E4074" s="1">
        <v>1.2170892148364458</v>
      </c>
    </row>
    <row r="4075" spans="1:5" x14ac:dyDescent="0.3">
      <c r="A4075" s="1" t="s">
        <v>27</v>
      </c>
      <c r="B4075">
        <v>0.9</v>
      </c>
      <c r="C4075">
        <v>3</v>
      </c>
      <c r="D4075" s="1" t="s">
        <v>22</v>
      </c>
      <c r="E4075" s="1">
        <v>1.2177146078455585</v>
      </c>
    </row>
    <row r="4076" spans="1:5" x14ac:dyDescent="0.3">
      <c r="A4076" s="1" t="s">
        <v>28</v>
      </c>
      <c r="B4076">
        <v>1.25</v>
      </c>
      <c r="C4076">
        <v>5</v>
      </c>
      <c r="D4076" s="1" t="s">
        <v>48</v>
      </c>
      <c r="E4076" s="1">
        <v>1.2177399805303943</v>
      </c>
    </row>
    <row r="4077" spans="1:5" x14ac:dyDescent="0.3">
      <c r="A4077" s="1" t="s">
        <v>31</v>
      </c>
      <c r="B4077">
        <v>2</v>
      </c>
      <c r="C4077">
        <v>3000</v>
      </c>
      <c r="D4077" s="1" t="s">
        <v>19</v>
      </c>
      <c r="E4077" s="1">
        <v>1.2179212221260267</v>
      </c>
    </row>
    <row r="4078" spans="1:5" x14ac:dyDescent="0.3">
      <c r="A4078" s="1" t="s">
        <v>31</v>
      </c>
      <c r="B4078">
        <v>1.5</v>
      </c>
      <c r="C4078">
        <v>70</v>
      </c>
      <c r="D4078" s="1" t="s">
        <v>82</v>
      </c>
      <c r="E4078" s="1">
        <v>1.2181263540108362</v>
      </c>
    </row>
    <row r="4079" spans="1:5" x14ac:dyDescent="0.3">
      <c r="A4079" s="1" t="s">
        <v>29</v>
      </c>
      <c r="B4079">
        <v>1.75</v>
      </c>
      <c r="C4079">
        <v>500</v>
      </c>
      <c r="D4079" s="1" t="s">
        <v>82</v>
      </c>
      <c r="E4079" s="1">
        <v>1.2182912164719795</v>
      </c>
    </row>
    <row r="4080" spans="1:5" x14ac:dyDescent="0.3">
      <c r="A4080" s="1" t="s">
        <v>28</v>
      </c>
      <c r="B4080">
        <v>0.65</v>
      </c>
      <c r="C4080">
        <v>0.5</v>
      </c>
      <c r="D4080" s="1" t="s">
        <v>83</v>
      </c>
      <c r="E4080" s="1">
        <v>1.2183233788903896</v>
      </c>
    </row>
    <row r="4081" spans="1:5" x14ac:dyDescent="0.3">
      <c r="A4081" s="1" t="s">
        <v>31</v>
      </c>
      <c r="B4081">
        <v>1.5</v>
      </c>
      <c r="C4081">
        <v>40</v>
      </c>
      <c r="D4081" s="1" t="s">
        <v>15</v>
      </c>
      <c r="E4081" s="1">
        <v>1.2185919924343434</v>
      </c>
    </row>
    <row r="4082" spans="1:5" x14ac:dyDescent="0.3">
      <c r="A4082" s="1" t="s">
        <v>29</v>
      </c>
      <c r="B4082">
        <v>1.25</v>
      </c>
      <c r="C4082">
        <v>2</v>
      </c>
      <c r="D4082" s="1" t="s">
        <v>21</v>
      </c>
      <c r="E4082" s="1">
        <v>1.2187615607284767</v>
      </c>
    </row>
    <row r="4083" spans="1:5" x14ac:dyDescent="0.3">
      <c r="A4083" s="1" t="s">
        <v>31</v>
      </c>
      <c r="B4083">
        <v>1.5</v>
      </c>
      <c r="C4083">
        <v>20</v>
      </c>
      <c r="D4083" s="1" t="s">
        <v>22</v>
      </c>
      <c r="E4083" s="1">
        <v>1.2199655498173168</v>
      </c>
    </row>
    <row r="4084" spans="1:5" x14ac:dyDescent="0.3">
      <c r="A4084" s="1" t="s">
        <v>27</v>
      </c>
      <c r="B4084">
        <v>0.5</v>
      </c>
      <c r="C4084">
        <v>0.25</v>
      </c>
      <c r="D4084" s="1" t="s">
        <v>49</v>
      </c>
      <c r="E4084" s="1">
        <v>1.2201674656564021</v>
      </c>
    </row>
    <row r="4085" spans="1:5" x14ac:dyDescent="0.3">
      <c r="A4085" s="1" t="s">
        <v>31</v>
      </c>
      <c r="B4085">
        <v>0.85</v>
      </c>
      <c r="C4085">
        <v>0.6</v>
      </c>
      <c r="D4085" s="1" t="s">
        <v>51</v>
      </c>
      <c r="E4085" s="1">
        <v>1.2205546035508679</v>
      </c>
    </row>
    <row r="4086" spans="1:5" x14ac:dyDescent="0.3">
      <c r="A4086" s="1" t="s">
        <v>26</v>
      </c>
      <c r="B4086">
        <v>0.65</v>
      </c>
      <c r="C4086">
        <v>0.4</v>
      </c>
      <c r="D4086" s="1" t="s">
        <v>39</v>
      </c>
      <c r="E4086" s="1">
        <v>1.2217044210903405</v>
      </c>
    </row>
    <row r="4087" spans="1:5" x14ac:dyDescent="0.3">
      <c r="A4087" s="1" t="s">
        <v>27</v>
      </c>
      <c r="B4087">
        <v>0.75</v>
      </c>
      <c r="C4087">
        <v>0.7</v>
      </c>
      <c r="D4087" s="1" t="s">
        <v>19</v>
      </c>
      <c r="E4087" s="1">
        <v>1.2219396963003433</v>
      </c>
    </row>
    <row r="4088" spans="1:5" x14ac:dyDescent="0.3">
      <c r="A4088" s="1" t="s">
        <v>26</v>
      </c>
      <c r="B4088">
        <v>1.75</v>
      </c>
      <c r="C4088">
        <v>250</v>
      </c>
      <c r="D4088" s="1" t="s">
        <v>82</v>
      </c>
      <c r="E4088" s="1">
        <v>1.2219815886925787</v>
      </c>
    </row>
    <row r="4089" spans="1:5" x14ac:dyDescent="0.3">
      <c r="A4089" s="1" t="s">
        <v>31</v>
      </c>
      <c r="B4089">
        <v>0.9</v>
      </c>
      <c r="C4089">
        <v>1</v>
      </c>
      <c r="D4089" s="1" t="s">
        <v>51</v>
      </c>
      <c r="E4089" s="1">
        <v>1.2221049088130107</v>
      </c>
    </row>
    <row r="4090" spans="1:5" x14ac:dyDescent="0.3">
      <c r="A4090" s="1" t="s">
        <v>30</v>
      </c>
      <c r="B4090">
        <v>1.25</v>
      </c>
      <c r="C4090">
        <v>2.5</v>
      </c>
      <c r="D4090" s="1" t="s">
        <v>15</v>
      </c>
      <c r="E4090" s="1">
        <v>1.222229544611217</v>
      </c>
    </row>
    <row r="4091" spans="1:5" x14ac:dyDescent="0.3">
      <c r="A4091" s="1" t="s">
        <v>26</v>
      </c>
      <c r="B4091">
        <v>0.75</v>
      </c>
      <c r="C4091">
        <v>0.8</v>
      </c>
      <c r="D4091" s="1" t="s">
        <v>20</v>
      </c>
      <c r="E4091" s="1">
        <v>1.2227799115256996</v>
      </c>
    </row>
    <row r="4092" spans="1:5" x14ac:dyDescent="0.3">
      <c r="A4092" s="1" t="s">
        <v>28</v>
      </c>
      <c r="B4092">
        <v>0.95</v>
      </c>
      <c r="C4092">
        <v>1.5</v>
      </c>
      <c r="D4092" s="1" t="s">
        <v>51</v>
      </c>
      <c r="E4092" s="1">
        <v>1.2228786984794215</v>
      </c>
    </row>
    <row r="4093" spans="1:5" x14ac:dyDescent="0.3">
      <c r="A4093" s="1" t="s">
        <v>30</v>
      </c>
      <c r="B4093">
        <v>0.5</v>
      </c>
      <c r="C4093">
        <v>0.15</v>
      </c>
      <c r="D4093" s="1" t="s">
        <v>15</v>
      </c>
      <c r="E4093" s="1">
        <v>1.2230404457566479</v>
      </c>
    </row>
    <row r="4094" spans="1:5" x14ac:dyDescent="0.3">
      <c r="A4094" s="1" t="s">
        <v>30</v>
      </c>
      <c r="B4094">
        <v>0.95</v>
      </c>
      <c r="C4094">
        <v>3</v>
      </c>
      <c r="D4094" s="1" t="s">
        <v>35</v>
      </c>
      <c r="E4094" s="1">
        <v>1.2238451546501865</v>
      </c>
    </row>
    <row r="4095" spans="1:5" x14ac:dyDescent="0.3">
      <c r="A4095" s="1" t="s">
        <v>26</v>
      </c>
      <c r="B4095">
        <v>0.5</v>
      </c>
      <c r="C4095">
        <v>0.2</v>
      </c>
      <c r="D4095" s="1" t="s">
        <v>48</v>
      </c>
      <c r="E4095" s="1">
        <v>1.2242366991943103</v>
      </c>
    </row>
    <row r="4096" spans="1:5" x14ac:dyDescent="0.3">
      <c r="A4096" s="1" t="s">
        <v>29</v>
      </c>
      <c r="B4096">
        <v>2</v>
      </c>
      <c r="C4096">
        <v>2000</v>
      </c>
      <c r="D4096" s="1" t="s">
        <v>43</v>
      </c>
      <c r="E4096" s="1">
        <v>1.2242936378748641</v>
      </c>
    </row>
    <row r="4097" spans="1:5" x14ac:dyDescent="0.3">
      <c r="A4097" s="1" t="s">
        <v>28</v>
      </c>
      <c r="B4097">
        <v>0.75</v>
      </c>
      <c r="C4097">
        <v>0.4</v>
      </c>
      <c r="D4097" s="1" t="s">
        <v>22</v>
      </c>
      <c r="E4097" s="1">
        <v>1.2244220714115157</v>
      </c>
    </row>
    <row r="4098" spans="1:5" x14ac:dyDescent="0.3">
      <c r="A4098" s="1" t="s">
        <v>27</v>
      </c>
      <c r="B4098">
        <v>1.25</v>
      </c>
      <c r="C4098">
        <v>40</v>
      </c>
      <c r="D4098" s="1" t="s">
        <v>51</v>
      </c>
      <c r="E4098" s="1">
        <v>1.2244908139938593</v>
      </c>
    </row>
    <row r="4099" spans="1:5" x14ac:dyDescent="0.3">
      <c r="A4099" s="1" t="s">
        <v>27</v>
      </c>
      <c r="B4099">
        <v>0.75</v>
      </c>
      <c r="C4099">
        <v>0.8</v>
      </c>
      <c r="D4099" s="1" t="s">
        <v>21</v>
      </c>
      <c r="E4099" s="1">
        <v>1.224652538887308</v>
      </c>
    </row>
    <row r="4100" spans="1:5" x14ac:dyDescent="0.3">
      <c r="A4100" s="1" t="s">
        <v>29</v>
      </c>
      <c r="B4100">
        <v>0.5</v>
      </c>
      <c r="C4100">
        <v>0.15</v>
      </c>
      <c r="D4100" s="1" t="s">
        <v>43</v>
      </c>
      <c r="E4100" s="1">
        <v>1.224780169612097</v>
      </c>
    </row>
    <row r="4101" spans="1:5" x14ac:dyDescent="0.3">
      <c r="A4101" s="1" t="s">
        <v>30</v>
      </c>
      <c r="B4101">
        <v>0.5</v>
      </c>
      <c r="C4101">
        <v>0.1</v>
      </c>
      <c r="D4101" s="1" t="s">
        <v>22</v>
      </c>
      <c r="E4101" s="1">
        <v>1.2250750771441534</v>
      </c>
    </row>
    <row r="4102" spans="1:5" x14ac:dyDescent="0.3">
      <c r="A4102" s="1" t="s">
        <v>27</v>
      </c>
      <c r="B4102">
        <v>1.5</v>
      </c>
      <c r="C4102">
        <v>200</v>
      </c>
      <c r="D4102" s="1" t="s">
        <v>49</v>
      </c>
      <c r="E4102" s="1">
        <v>1.2251469600661624</v>
      </c>
    </row>
    <row r="4103" spans="1:5" x14ac:dyDescent="0.3">
      <c r="A4103" s="1" t="s">
        <v>29</v>
      </c>
      <c r="B4103">
        <v>0.5</v>
      </c>
      <c r="C4103">
        <v>0.33</v>
      </c>
      <c r="D4103" s="1" t="s">
        <v>83</v>
      </c>
      <c r="E4103" s="1">
        <v>1.2252300175628137</v>
      </c>
    </row>
    <row r="4104" spans="1:5" x14ac:dyDescent="0.3">
      <c r="A4104" s="1" t="s">
        <v>30</v>
      </c>
      <c r="B4104">
        <v>1.5</v>
      </c>
      <c r="C4104">
        <v>5</v>
      </c>
      <c r="D4104" s="1" t="s">
        <v>35</v>
      </c>
      <c r="E4104" s="1">
        <v>1.2253586821083267</v>
      </c>
    </row>
    <row r="4105" spans="1:5" x14ac:dyDescent="0.3">
      <c r="A4105" s="1" t="s">
        <v>28</v>
      </c>
      <c r="B4105">
        <v>1</v>
      </c>
      <c r="C4105">
        <v>10</v>
      </c>
      <c r="D4105" s="1" t="s">
        <v>19</v>
      </c>
      <c r="E4105" s="1">
        <v>1.2253875111817092</v>
      </c>
    </row>
    <row r="4106" spans="1:5" x14ac:dyDescent="0.3">
      <c r="A4106" s="1" t="s">
        <v>27</v>
      </c>
      <c r="B4106">
        <v>1</v>
      </c>
      <c r="C4106">
        <v>10</v>
      </c>
      <c r="D4106" s="1" t="s">
        <v>19</v>
      </c>
      <c r="E4106" s="1">
        <v>1.2254279782921649</v>
      </c>
    </row>
    <row r="4107" spans="1:5" x14ac:dyDescent="0.3">
      <c r="A4107" s="1" t="s">
        <v>31</v>
      </c>
      <c r="B4107">
        <v>1</v>
      </c>
      <c r="C4107">
        <v>10</v>
      </c>
      <c r="D4107" s="1" t="s">
        <v>19</v>
      </c>
      <c r="E4107" s="1">
        <v>1.2254505165396197</v>
      </c>
    </row>
    <row r="4108" spans="1:5" x14ac:dyDescent="0.3">
      <c r="A4108" s="1" t="s">
        <v>29</v>
      </c>
      <c r="B4108">
        <v>1</v>
      </c>
      <c r="C4108">
        <v>10</v>
      </c>
      <c r="D4108" s="1" t="s">
        <v>19</v>
      </c>
      <c r="E4108" s="1">
        <v>1.22552772780397</v>
      </c>
    </row>
    <row r="4109" spans="1:5" x14ac:dyDescent="0.3">
      <c r="A4109" s="1" t="s">
        <v>30</v>
      </c>
      <c r="B4109">
        <v>1</v>
      </c>
      <c r="C4109">
        <v>10</v>
      </c>
      <c r="D4109" s="1" t="s">
        <v>19</v>
      </c>
      <c r="E4109" s="1">
        <v>1.2256301138767205</v>
      </c>
    </row>
    <row r="4110" spans="1:5" x14ac:dyDescent="0.3">
      <c r="A4110" s="1" t="s">
        <v>31</v>
      </c>
      <c r="B4110">
        <v>1.25</v>
      </c>
      <c r="C4110">
        <v>5</v>
      </c>
      <c r="D4110" s="1" t="s">
        <v>41</v>
      </c>
      <c r="E4110" s="1">
        <v>1.225732947532387</v>
      </c>
    </row>
    <row r="4111" spans="1:5" x14ac:dyDescent="0.3">
      <c r="A4111" s="1" t="s">
        <v>26</v>
      </c>
      <c r="B4111">
        <v>1</v>
      </c>
      <c r="C4111">
        <v>10</v>
      </c>
      <c r="D4111" s="1" t="s">
        <v>19</v>
      </c>
      <c r="E4111" s="1">
        <v>1.2257488410374811</v>
      </c>
    </row>
    <row r="4112" spans="1:5" x14ac:dyDescent="0.3">
      <c r="A4112" s="1" t="s">
        <v>28</v>
      </c>
      <c r="B4112">
        <v>1.5</v>
      </c>
      <c r="C4112">
        <v>200</v>
      </c>
      <c r="D4112" s="1" t="s">
        <v>37</v>
      </c>
      <c r="E4112" s="1">
        <v>1.2260211256747047</v>
      </c>
    </row>
    <row r="4113" spans="1:5" x14ac:dyDescent="0.3">
      <c r="A4113" s="1" t="s">
        <v>29</v>
      </c>
      <c r="B4113">
        <v>1.75</v>
      </c>
      <c r="C4113">
        <v>100</v>
      </c>
      <c r="D4113" s="1" t="s">
        <v>34</v>
      </c>
      <c r="E4113" s="1">
        <v>1.2262179110403739</v>
      </c>
    </row>
    <row r="4114" spans="1:5" x14ac:dyDescent="0.3">
      <c r="A4114" s="1" t="s">
        <v>30</v>
      </c>
      <c r="B4114">
        <v>2</v>
      </c>
      <c r="C4114">
        <v>3000</v>
      </c>
      <c r="D4114" s="1" t="s">
        <v>82</v>
      </c>
      <c r="E4114" s="1">
        <v>1.2263846096865185</v>
      </c>
    </row>
    <row r="4115" spans="1:5" x14ac:dyDescent="0.3">
      <c r="A4115" s="1" t="s">
        <v>27</v>
      </c>
      <c r="B4115">
        <v>1.25</v>
      </c>
      <c r="C4115">
        <v>10</v>
      </c>
      <c r="D4115" s="1" t="s">
        <v>83</v>
      </c>
      <c r="E4115" s="1">
        <v>1.2265167537134525</v>
      </c>
    </row>
    <row r="4116" spans="1:5" x14ac:dyDescent="0.3">
      <c r="A4116" s="1" t="s">
        <v>30</v>
      </c>
      <c r="B4116">
        <v>0.65</v>
      </c>
      <c r="C4116">
        <v>0.5</v>
      </c>
      <c r="D4116" s="1" t="s">
        <v>45</v>
      </c>
      <c r="E4116" s="1">
        <v>1.2266358920263476</v>
      </c>
    </row>
    <row r="4117" spans="1:5" x14ac:dyDescent="0.3">
      <c r="A4117" s="1" t="s">
        <v>27</v>
      </c>
      <c r="B4117">
        <v>1.5</v>
      </c>
      <c r="C4117">
        <v>40</v>
      </c>
      <c r="D4117" s="1" t="s">
        <v>48</v>
      </c>
      <c r="E4117" s="1">
        <v>1.2275305249487258</v>
      </c>
    </row>
    <row r="4118" spans="1:5" x14ac:dyDescent="0.3">
      <c r="A4118" s="1" t="s">
        <v>28</v>
      </c>
      <c r="B4118">
        <v>1.5</v>
      </c>
      <c r="C4118">
        <v>200</v>
      </c>
      <c r="D4118" s="1" t="s">
        <v>82</v>
      </c>
      <c r="E4118" s="1">
        <v>1.2275718691787285</v>
      </c>
    </row>
    <row r="4119" spans="1:5" x14ac:dyDescent="0.3">
      <c r="A4119" s="1" t="s">
        <v>30</v>
      </c>
      <c r="B4119">
        <v>1.75</v>
      </c>
      <c r="C4119">
        <v>100</v>
      </c>
      <c r="D4119" s="1" t="s">
        <v>19</v>
      </c>
      <c r="E4119" s="1">
        <v>1.2280315349212785</v>
      </c>
    </row>
    <row r="4120" spans="1:5" x14ac:dyDescent="0.3">
      <c r="A4120" s="1" t="s">
        <v>27</v>
      </c>
      <c r="B4120">
        <v>0.5</v>
      </c>
      <c r="C4120">
        <v>0.05</v>
      </c>
      <c r="D4120" s="1" t="s">
        <v>19</v>
      </c>
      <c r="E4120" s="1">
        <v>1.2284907460290819</v>
      </c>
    </row>
    <row r="4121" spans="1:5" x14ac:dyDescent="0.3">
      <c r="A4121" s="1" t="s">
        <v>29</v>
      </c>
      <c r="B4121">
        <v>1.25</v>
      </c>
      <c r="C4121">
        <v>30</v>
      </c>
      <c r="D4121" s="1" t="s">
        <v>51</v>
      </c>
      <c r="E4121" s="1">
        <v>1.228607973710464</v>
      </c>
    </row>
    <row r="4122" spans="1:5" x14ac:dyDescent="0.3">
      <c r="A4122" s="1" t="s">
        <v>28</v>
      </c>
      <c r="B4122">
        <v>0.9</v>
      </c>
      <c r="C4122">
        <v>2</v>
      </c>
      <c r="D4122" s="1" t="s">
        <v>20</v>
      </c>
      <c r="E4122" s="1">
        <v>1.2298774244867279</v>
      </c>
    </row>
    <row r="4123" spans="1:5" x14ac:dyDescent="0.3">
      <c r="A4123" s="1" t="s">
        <v>26</v>
      </c>
      <c r="B4123">
        <v>0.65</v>
      </c>
      <c r="C4123">
        <v>0.5</v>
      </c>
      <c r="D4123" s="1" t="s">
        <v>19</v>
      </c>
      <c r="E4123" s="1">
        <v>1.2299588764185836</v>
      </c>
    </row>
    <row r="4124" spans="1:5" x14ac:dyDescent="0.3">
      <c r="A4124" s="1" t="s">
        <v>30</v>
      </c>
      <c r="B4124">
        <v>1.75</v>
      </c>
      <c r="C4124">
        <v>20</v>
      </c>
      <c r="D4124" s="1" t="s">
        <v>36</v>
      </c>
      <c r="E4124" s="1">
        <v>1.2303246684760749</v>
      </c>
    </row>
    <row r="4125" spans="1:5" x14ac:dyDescent="0.3">
      <c r="A4125" s="1" t="s">
        <v>26</v>
      </c>
      <c r="B4125">
        <v>1</v>
      </c>
      <c r="C4125">
        <v>1</v>
      </c>
      <c r="D4125" s="1" t="s">
        <v>49</v>
      </c>
      <c r="E4125" s="1">
        <v>1.2303822862985618</v>
      </c>
    </row>
    <row r="4126" spans="1:5" x14ac:dyDescent="0.3">
      <c r="A4126" s="1" t="s">
        <v>30</v>
      </c>
      <c r="B4126">
        <v>1</v>
      </c>
      <c r="C4126">
        <v>1</v>
      </c>
      <c r="D4126" s="1" t="s">
        <v>49</v>
      </c>
      <c r="E4126" s="1">
        <v>1.230492952996517</v>
      </c>
    </row>
    <row r="4127" spans="1:5" x14ac:dyDescent="0.3">
      <c r="A4127" s="1" t="s">
        <v>29</v>
      </c>
      <c r="B4127">
        <v>1</v>
      </c>
      <c r="C4127">
        <v>1</v>
      </c>
      <c r="D4127" s="1" t="s">
        <v>49</v>
      </c>
      <c r="E4127" s="1">
        <v>1.2305883876259596</v>
      </c>
    </row>
    <row r="4128" spans="1:5" x14ac:dyDescent="0.3">
      <c r="A4128" s="1" t="s">
        <v>31</v>
      </c>
      <c r="B4128">
        <v>1</v>
      </c>
      <c r="C4128">
        <v>1</v>
      </c>
      <c r="D4128" s="1" t="s">
        <v>49</v>
      </c>
      <c r="E4128" s="1">
        <v>1.2306603691221303</v>
      </c>
    </row>
    <row r="4129" spans="1:5" x14ac:dyDescent="0.3">
      <c r="A4129" s="1" t="s">
        <v>27</v>
      </c>
      <c r="B4129">
        <v>1</v>
      </c>
      <c r="C4129">
        <v>1</v>
      </c>
      <c r="D4129" s="1" t="s">
        <v>49</v>
      </c>
      <c r="E4129" s="1">
        <v>1.2306813820480962</v>
      </c>
    </row>
    <row r="4130" spans="1:5" x14ac:dyDescent="0.3">
      <c r="A4130" s="1" t="s">
        <v>28</v>
      </c>
      <c r="B4130">
        <v>1</v>
      </c>
      <c r="C4130">
        <v>1</v>
      </c>
      <c r="D4130" s="1" t="s">
        <v>49</v>
      </c>
      <c r="E4130" s="1">
        <v>1.230719113295192</v>
      </c>
    </row>
    <row r="4131" spans="1:5" x14ac:dyDescent="0.3">
      <c r="A4131" s="1" t="s">
        <v>28</v>
      </c>
      <c r="B4131">
        <v>1.25</v>
      </c>
      <c r="C4131">
        <v>2.5</v>
      </c>
      <c r="D4131" s="1" t="s">
        <v>20</v>
      </c>
      <c r="E4131" s="1">
        <v>1.2319618382529052</v>
      </c>
    </row>
    <row r="4132" spans="1:5" x14ac:dyDescent="0.3">
      <c r="A4132" s="1" t="s">
        <v>29</v>
      </c>
      <c r="B4132">
        <v>0.5</v>
      </c>
      <c r="C4132">
        <v>0.1</v>
      </c>
      <c r="D4132" s="1" t="s">
        <v>21</v>
      </c>
      <c r="E4132" s="1">
        <v>1.2327656156869717</v>
      </c>
    </row>
    <row r="4133" spans="1:5" x14ac:dyDescent="0.3">
      <c r="A4133" s="1" t="s">
        <v>26</v>
      </c>
      <c r="B4133">
        <v>1.5</v>
      </c>
      <c r="C4133">
        <v>10</v>
      </c>
      <c r="D4133" s="1" t="s">
        <v>19</v>
      </c>
      <c r="E4133" s="1">
        <v>1.2329258371972194</v>
      </c>
    </row>
    <row r="4134" spans="1:5" x14ac:dyDescent="0.3">
      <c r="A4134" s="1" t="s">
        <v>27</v>
      </c>
      <c r="B4134">
        <v>0.5</v>
      </c>
      <c r="C4134">
        <v>0.1</v>
      </c>
      <c r="D4134" s="1" t="s">
        <v>23</v>
      </c>
      <c r="E4134" s="1">
        <v>1.232942274602467</v>
      </c>
    </row>
    <row r="4135" spans="1:5" x14ac:dyDescent="0.3">
      <c r="A4135" s="1" t="s">
        <v>30</v>
      </c>
      <c r="B4135">
        <v>0.65</v>
      </c>
      <c r="C4135">
        <v>0.5</v>
      </c>
      <c r="D4135" s="1" t="s">
        <v>21</v>
      </c>
      <c r="E4135" s="1">
        <v>1.232944705040786</v>
      </c>
    </row>
    <row r="4136" spans="1:5" x14ac:dyDescent="0.3">
      <c r="A4136" s="1" t="s">
        <v>26</v>
      </c>
      <c r="B4136">
        <v>2</v>
      </c>
      <c r="C4136">
        <v>2000</v>
      </c>
      <c r="D4136" s="1" t="s">
        <v>82</v>
      </c>
      <c r="E4136" s="1">
        <v>1.2331216943792351</v>
      </c>
    </row>
    <row r="4137" spans="1:5" x14ac:dyDescent="0.3">
      <c r="A4137" s="1" t="s">
        <v>28</v>
      </c>
      <c r="B4137">
        <v>0.95</v>
      </c>
      <c r="C4137">
        <v>1</v>
      </c>
      <c r="D4137" s="1" t="s">
        <v>50</v>
      </c>
      <c r="E4137" s="1">
        <v>1.2339486094492835</v>
      </c>
    </row>
    <row r="4138" spans="1:5" x14ac:dyDescent="0.3">
      <c r="A4138" s="1" t="s">
        <v>26</v>
      </c>
      <c r="B4138">
        <v>1.5</v>
      </c>
      <c r="C4138">
        <v>10</v>
      </c>
      <c r="D4138" s="1" t="s">
        <v>39</v>
      </c>
      <c r="E4138" s="1">
        <v>1.2344265263915712</v>
      </c>
    </row>
    <row r="4139" spans="1:5" x14ac:dyDescent="0.3">
      <c r="A4139" s="1" t="s">
        <v>31</v>
      </c>
      <c r="B4139">
        <v>0.75</v>
      </c>
      <c r="C4139">
        <v>0.7</v>
      </c>
      <c r="D4139" s="1" t="s">
        <v>22</v>
      </c>
      <c r="E4139" s="1">
        <v>1.2347947312641065</v>
      </c>
    </row>
    <row r="4140" spans="1:5" x14ac:dyDescent="0.3">
      <c r="A4140" s="1" t="s">
        <v>27</v>
      </c>
      <c r="B4140">
        <v>1.25</v>
      </c>
      <c r="C4140">
        <v>2</v>
      </c>
      <c r="D4140" s="1" t="s">
        <v>22</v>
      </c>
      <c r="E4140" s="1">
        <v>1.2352092667708552</v>
      </c>
    </row>
    <row r="4141" spans="1:5" x14ac:dyDescent="0.3">
      <c r="A4141" s="1" t="s">
        <v>29</v>
      </c>
      <c r="B4141">
        <v>1.25</v>
      </c>
      <c r="C4141">
        <v>20</v>
      </c>
      <c r="D4141" s="1" t="s">
        <v>50</v>
      </c>
      <c r="E4141" s="1">
        <v>1.2360874879915968</v>
      </c>
    </row>
    <row r="4142" spans="1:5" x14ac:dyDescent="0.3">
      <c r="A4142" s="1" t="s">
        <v>30</v>
      </c>
      <c r="B4142">
        <v>0.9</v>
      </c>
      <c r="C4142">
        <v>2</v>
      </c>
      <c r="D4142" s="1" t="s">
        <v>35</v>
      </c>
      <c r="E4142" s="1">
        <v>1.2361402599933011</v>
      </c>
    </row>
    <row r="4143" spans="1:5" x14ac:dyDescent="0.3">
      <c r="A4143" s="1" t="s">
        <v>30</v>
      </c>
      <c r="B4143">
        <v>0.85</v>
      </c>
      <c r="C4143">
        <v>0.7</v>
      </c>
      <c r="D4143" s="1" t="s">
        <v>51</v>
      </c>
      <c r="E4143" s="1">
        <v>1.2361609887211014</v>
      </c>
    </row>
    <row r="4144" spans="1:5" x14ac:dyDescent="0.3">
      <c r="A4144" s="1" t="s">
        <v>26</v>
      </c>
      <c r="B4144">
        <v>2</v>
      </c>
      <c r="C4144">
        <v>1000</v>
      </c>
      <c r="D4144" s="1" t="s">
        <v>15</v>
      </c>
      <c r="E4144" s="1">
        <v>1.2367754954990064</v>
      </c>
    </row>
    <row r="4145" spans="1:5" x14ac:dyDescent="0.3">
      <c r="A4145" s="1" t="s">
        <v>27</v>
      </c>
      <c r="B4145">
        <v>0.65</v>
      </c>
      <c r="C4145">
        <v>0.5</v>
      </c>
      <c r="D4145" s="1" t="s">
        <v>23</v>
      </c>
      <c r="E4145" s="1">
        <v>1.2374528764439958</v>
      </c>
    </row>
    <row r="4146" spans="1:5" x14ac:dyDescent="0.3">
      <c r="A4146" s="1" t="s">
        <v>31</v>
      </c>
      <c r="B4146">
        <v>1.75</v>
      </c>
      <c r="C4146">
        <v>250</v>
      </c>
      <c r="D4146" s="1" t="s">
        <v>19</v>
      </c>
      <c r="E4146" s="1">
        <v>1.2374598167729527</v>
      </c>
    </row>
    <row r="4147" spans="1:5" x14ac:dyDescent="0.3">
      <c r="A4147" s="1" t="s">
        <v>31</v>
      </c>
      <c r="B4147">
        <v>0.9</v>
      </c>
      <c r="C4147">
        <v>5</v>
      </c>
      <c r="D4147" s="1" t="s">
        <v>15</v>
      </c>
      <c r="E4147" s="1">
        <v>1.2378322859604776</v>
      </c>
    </row>
    <row r="4148" spans="1:5" x14ac:dyDescent="0.3">
      <c r="A4148" s="1" t="s">
        <v>30</v>
      </c>
      <c r="B4148">
        <v>2</v>
      </c>
      <c r="C4148">
        <v>1000</v>
      </c>
      <c r="D4148" s="1" t="s">
        <v>44</v>
      </c>
      <c r="E4148" s="1">
        <v>1.2380582396511164</v>
      </c>
    </row>
    <row r="4149" spans="1:5" x14ac:dyDescent="0.3">
      <c r="A4149" s="1" t="s">
        <v>27</v>
      </c>
      <c r="B4149">
        <v>1.75</v>
      </c>
      <c r="C4149">
        <v>500</v>
      </c>
      <c r="D4149" s="1" t="s">
        <v>48</v>
      </c>
      <c r="E4149" s="1">
        <v>1.238649058356821</v>
      </c>
    </row>
    <row r="4150" spans="1:5" x14ac:dyDescent="0.3">
      <c r="A4150" s="1" t="s">
        <v>28</v>
      </c>
      <c r="B4150">
        <v>1.75</v>
      </c>
      <c r="C4150">
        <v>250</v>
      </c>
      <c r="D4150" s="1" t="s">
        <v>36</v>
      </c>
      <c r="E4150" s="1">
        <v>1.238949155313589</v>
      </c>
    </row>
    <row r="4151" spans="1:5" x14ac:dyDescent="0.3">
      <c r="A4151" s="1" t="s">
        <v>30</v>
      </c>
      <c r="B4151">
        <v>0.85</v>
      </c>
      <c r="C4151">
        <v>0.8</v>
      </c>
      <c r="D4151" s="1" t="s">
        <v>36</v>
      </c>
      <c r="E4151" s="1">
        <v>1.239186262627731</v>
      </c>
    </row>
    <row r="4152" spans="1:5" x14ac:dyDescent="0.3">
      <c r="A4152" s="1" t="s">
        <v>26</v>
      </c>
      <c r="B4152">
        <v>0.95</v>
      </c>
      <c r="C4152">
        <v>10</v>
      </c>
      <c r="D4152" s="1" t="s">
        <v>48</v>
      </c>
      <c r="E4152" s="1">
        <v>1.2394164346809775</v>
      </c>
    </row>
    <row r="4153" spans="1:5" x14ac:dyDescent="0.3">
      <c r="A4153" s="1" t="s">
        <v>27</v>
      </c>
      <c r="B4153">
        <v>0.5</v>
      </c>
      <c r="C4153">
        <v>0.2</v>
      </c>
      <c r="D4153" s="1" t="s">
        <v>24</v>
      </c>
      <c r="E4153" s="1">
        <v>1.239418447380761</v>
      </c>
    </row>
    <row r="4154" spans="1:5" x14ac:dyDescent="0.3">
      <c r="A4154" s="1" t="s">
        <v>27</v>
      </c>
      <c r="B4154">
        <v>0.75</v>
      </c>
      <c r="C4154">
        <v>0.5</v>
      </c>
      <c r="D4154" s="1" t="s">
        <v>20</v>
      </c>
      <c r="E4154" s="1">
        <v>1.240024391477176</v>
      </c>
    </row>
    <row r="4155" spans="1:5" x14ac:dyDescent="0.3">
      <c r="A4155" s="1" t="s">
        <v>28</v>
      </c>
      <c r="B4155">
        <v>0.65</v>
      </c>
      <c r="C4155">
        <v>0.7</v>
      </c>
      <c r="D4155" s="1" t="s">
        <v>49</v>
      </c>
      <c r="E4155" s="1">
        <v>1.2402273841197211</v>
      </c>
    </row>
    <row r="4156" spans="1:5" x14ac:dyDescent="0.3">
      <c r="A4156" s="1" t="s">
        <v>31</v>
      </c>
      <c r="B4156">
        <v>0.75</v>
      </c>
      <c r="C4156">
        <v>0.8</v>
      </c>
      <c r="D4156" s="1" t="s">
        <v>19</v>
      </c>
      <c r="E4156" s="1">
        <v>1.2403238365656026</v>
      </c>
    </row>
    <row r="4157" spans="1:5" x14ac:dyDescent="0.3">
      <c r="A4157" s="1" t="s">
        <v>31</v>
      </c>
      <c r="B4157">
        <v>2</v>
      </c>
      <c r="C4157">
        <v>3000</v>
      </c>
      <c r="D4157" s="1" t="s">
        <v>21</v>
      </c>
      <c r="E4157" s="1">
        <v>1.2403350089114937</v>
      </c>
    </row>
    <row r="4158" spans="1:5" x14ac:dyDescent="0.3">
      <c r="A4158" s="1" t="s">
        <v>30</v>
      </c>
      <c r="B4158">
        <v>0.65</v>
      </c>
      <c r="C4158">
        <v>0.6</v>
      </c>
      <c r="D4158" s="1" t="s">
        <v>15</v>
      </c>
      <c r="E4158" s="1">
        <v>1.2403399006042866</v>
      </c>
    </row>
    <row r="4159" spans="1:5" x14ac:dyDescent="0.3">
      <c r="A4159" s="1" t="s">
        <v>29</v>
      </c>
      <c r="B4159">
        <v>0.65</v>
      </c>
      <c r="C4159">
        <v>0.5</v>
      </c>
      <c r="D4159" s="1" t="s">
        <v>15</v>
      </c>
      <c r="E4159" s="1">
        <v>1.2407259890405897</v>
      </c>
    </row>
    <row r="4160" spans="1:5" x14ac:dyDescent="0.3">
      <c r="A4160" s="1" t="s">
        <v>29</v>
      </c>
      <c r="B4160">
        <v>1.75</v>
      </c>
      <c r="C4160">
        <v>1000</v>
      </c>
      <c r="D4160" s="1" t="s">
        <v>24</v>
      </c>
      <c r="E4160" s="1">
        <v>1.2409079876629607</v>
      </c>
    </row>
    <row r="4161" spans="1:5" x14ac:dyDescent="0.3">
      <c r="A4161" s="1" t="s">
        <v>28</v>
      </c>
      <c r="B4161">
        <v>0.9</v>
      </c>
      <c r="C4161">
        <v>3</v>
      </c>
      <c r="D4161" s="1" t="s">
        <v>19</v>
      </c>
      <c r="E4161" s="1">
        <v>1.241088028272453</v>
      </c>
    </row>
    <row r="4162" spans="1:5" x14ac:dyDescent="0.3">
      <c r="A4162" s="1" t="s">
        <v>26</v>
      </c>
      <c r="B4162">
        <v>1.5</v>
      </c>
      <c r="C4162">
        <v>70</v>
      </c>
      <c r="D4162" s="1" t="s">
        <v>49</v>
      </c>
      <c r="E4162" s="1">
        <v>1.2411139422185757</v>
      </c>
    </row>
    <row r="4163" spans="1:5" x14ac:dyDescent="0.3">
      <c r="A4163" s="1" t="s">
        <v>26</v>
      </c>
      <c r="B4163">
        <v>0.9</v>
      </c>
      <c r="C4163">
        <v>5</v>
      </c>
      <c r="D4163" s="1" t="s">
        <v>21</v>
      </c>
      <c r="E4163" s="1">
        <v>1.241138798571588</v>
      </c>
    </row>
    <row r="4164" spans="1:5" x14ac:dyDescent="0.3">
      <c r="A4164" s="1" t="s">
        <v>28</v>
      </c>
      <c r="B4164">
        <v>1.5</v>
      </c>
      <c r="C4164">
        <v>400</v>
      </c>
      <c r="D4164" s="1" t="s">
        <v>24</v>
      </c>
      <c r="E4164" s="1">
        <v>1.241356273992354</v>
      </c>
    </row>
    <row r="4165" spans="1:5" x14ac:dyDescent="0.3">
      <c r="A4165" s="1" t="s">
        <v>28</v>
      </c>
      <c r="B4165">
        <v>1.25</v>
      </c>
      <c r="C4165">
        <v>15</v>
      </c>
      <c r="D4165" s="1" t="s">
        <v>83</v>
      </c>
      <c r="E4165" s="1">
        <v>1.2420147007466786</v>
      </c>
    </row>
    <row r="4166" spans="1:5" x14ac:dyDescent="0.3">
      <c r="A4166" s="1" t="s">
        <v>30</v>
      </c>
      <c r="B4166">
        <v>1.75</v>
      </c>
      <c r="C4166">
        <v>2000</v>
      </c>
      <c r="D4166" s="1" t="s">
        <v>36</v>
      </c>
      <c r="E4166" s="1">
        <v>1.2421644140033725</v>
      </c>
    </row>
    <row r="4167" spans="1:5" x14ac:dyDescent="0.3">
      <c r="A4167" s="1" t="s">
        <v>29</v>
      </c>
      <c r="B4167">
        <v>1.25</v>
      </c>
      <c r="C4167">
        <v>30</v>
      </c>
      <c r="D4167" s="1" t="s">
        <v>36</v>
      </c>
      <c r="E4167" s="1">
        <v>1.2426098616658867</v>
      </c>
    </row>
    <row r="4168" spans="1:5" x14ac:dyDescent="0.3">
      <c r="A4168" s="1" t="s">
        <v>26</v>
      </c>
      <c r="B4168">
        <v>0.9</v>
      </c>
      <c r="C4168">
        <v>3</v>
      </c>
      <c r="D4168" s="1" t="s">
        <v>20</v>
      </c>
      <c r="E4168" s="1">
        <v>1.2426661767597194</v>
      </c>
    </row>
    <row r="4169" spans="1:5" x14ac:dyDescent="0.3">
      <c r="A4169" s="1" t="s">
        <v>27</v>
      </c>
      <c r="B4169">
        <v>1.75</v>
      </c>
      <c r="C4169">
        <v>1000</v>
      </c>
      <c r="D4169" s="1" t="s">
        <v>23</v>
      </c>
      <c r="E4169" s="1">
        <v>1.2427501615015153</v>
      </c>
    </row>
    <row r="4170" spans="1:5" x14ac:dyDescent="0.3">
      <c r="A4170" s="1" t="s">
        <v>27</v>
      </c>
      <c r="B4170">
        <v>0.5</v>
      </c>
      <c r="C4170">
        <v>0.66</v>
      </c>
      <c r="D4170" s="1" t="s">
        <v>51</v>
      </c>
      <c r="E4170" s="1">
        <v>1.2435201400506632</v>
      </c>
    </row>
    <row r="4171" spans="1:5" x14ac:dyDescent="0.3">
      <c r="A4171" s="1" t="s">
        <v>26</v>
      </c>
      <c r="B4171">
        <v>1.5</v>
      </c>
      <c r="C4171">
        <v>200</v>
      </c>
      <c r="D4171" s="1" t="s">
        <v>51</v>
      </c>
      <c r="E4171" s="1">
        <v>1.243838739408935</v>
      </c>
    </row>
    <row r="4172" spans="1:5" x14ac:dyDescent="0.3">
      <c r="A4172" s="1" t="s">
        <v>30</v>
      </c>
      <c r="B4172">
        <v>1.25</v>
      </c>
      <c r="C4172">
        <v>2</v>
      </c>
      <c r="D4172" s="1" t="s">
        <v>48</v>
      </c>
      <c r="E4172" s="1">
        <v>1.2439560811083343</v>
      </c>
    </row>
    <row r="4173" spans="1:5" x14ac:dyDescent="0.3">
      <c r="A4173" s="1" t="s">
        <v>27</v>
      </c>
      <c r="B4173">
        <v>1.25</v>
      </c>
      <c r="C4173">
        <v>2.5</v>
      </c>
      <c r="D4173" s="1" t="s">
        <v>21</v>
      </c>
      <c r="E4173" s="1">
        <v>1.2443128682408409</v>
      </c>
    </row>
    <row r="4174" spans="1:5" x14ac:dyDescent="0.3">
      <c r="A4174" s="1" t="s">
        <v>29</v>
      </c>
      <c r="B4174">
        <v>1.5</v>
      </c>
      <c r="C4174">
        <v>10</v>
      </c>
      <c r="D4174" s="1" t="s">
        <v>20</v>
      </c>
      <c r="E4174" s="1">
        <v>1.2443860225499783</v>
      </c>
    </row>
    <row r="4175" spans="1:5" x14ac:dyDescent="0.3">
      <c r="A4175" s="1" t="s">
        <v>30</v>
      </c>
      <c r="B4175">
        <v>0.65</v>
      </c>
      <c r="C4175">
        <v>0.4</v>
      </c>
      <c r="D4175" s="1" t="s">
        <v>22</v>
      </c>
      <c r="E4175" s="1">
        <v>1.2446098710927387</v>
      </c>
    </row>
    <row r="4176" spans="1:5" x14ac:dyDescent="0.3">
      <c r="A4176" s="1" t="s">
        <v>28</v>
      </c>
      <c r="B4176">
        <v>0.75</v>
      </c>
      <c r="C4176">
        <v>0.7</v>
      </c>
      <c r="D4176" s="1" t="s">
        <v>48</v>
      </c>
      <c r="E4176" s="1">
        <v>1.244627191714182</v>
      </c>
    </row>
    <row r="4177" spans="1:5" x14ac:dyDescent="0.3">
      <c r="A4177" s="1" t="s">
        <v>31</v>
      </c>
      <c r="B4177">
        <v>1</v>
      </c>
      <c r="C4177">
        <v>10</v>
      </c>
      <c r="D4177" s="1" t="s">
        <v>33</v>
      </c>
      <c r="E4177" s="1">
        <v>1.2446274978803178</v>
      </c>
    </row>
    <row r="4178" spans="1:5" x14ac:dyDescent="0.3">
      <c r="A4178" s="1" t="s">
        <v>30</v>
      </c>
      <c r="B4178">
        <v>1.5</v>
      </c>
      <c r="C4178">
        <v>400</v>
      </c>
      <c r="D4178" s="1" t="s">
        <v>35</v>
      </c>
      <c r="E4178" s="1">
        <v>1.2447211460906895</v>
      </c>
    </row>
    <row r="4179" spans="1:5" x14ac:dyDescent="0.3">
      <c r="A4179" s="1" t="s">
        <v>29</v>
      </c>
      <c r="B4179">
        <v>2</v>
      </c>
      <c r="C4179">
        <v>2000</v>
      </c>
      <c r="D4179" s="1" t="s">
        <v>42</v>
      </c>
      <c r="E4179" s="1">
        <v>1.2449175377472113</v>
      </c>
    </row>
    <row r="4180" spans="1:5" x14ac:dyDescent="0.3">
      <c r="A4180" s="1" t="s">
        <v>28</v>
      </c>
      <c r="B4180">
        <v>1</v>
      </c>
      <c r="C4180">
        <v>3</v>
      </c>
      <c r="D4180" s="1" t="s">
        <v>36</v>
      </c>
      <c r="E4180" s="1">
        <v>1.2451797442689232</v>
      </c>
    </row>
    <row r="4181" spans="1:5" x14ac:dyDescent="0.3">
      <c r="A4181" s="1" t="s">
        <v>27</v>
      </c>
      <c r="B4181">
        <v>1</v>
      </c>
      <c r="C4181">
        <v>3</v>
      </c>
      <c r="D4181" s="1" t="s">
        <v>36</v>
      </c>
      <c r="E4181" s="1">
        <v>1.2452217743777498</v>
      </c>
    </row>
    <row r="4182" spans="1:5" x14ac:dyDescent="0.3">
      <c r="A4182" s="1" t="s">
        <v>29</v>
      </c>
      <c r="B4182">
        <v>2</v>
      </c>
      <c r="C4182">
        <v>200</v>
      </c>
      <c r="D4182" s="1" t="s">
        <v>36</v>
      </c>
      <c r="E4182" s="1">
        <v>1.2452451177892767</v>
      </c>
    </row>
    <row r="4183" spans="1:5" x14ac:dyDescent="0.3">
      <c r="A4183" s="1" t="s">
        <v>31</v>
      </c>
      <c r="B4183">
        <v>1</v>
      </c>
      <c r="C4183">
        <v>3</v>
      </c>
      <c r="D4183" s="1" t="s">
        <v>36</v>
      </c>
      <c r="E4183" s="1">
        <v>1.2452451826057704</v>
      </c>
    </row>
    <row r="4184" spans="1:5" x14ac:dyDescent="0.3">
      <c r="A4184" s="1" t="s">
        <v>26</v>
      </c>
      <c r="B4184">
        <v>1.75</v>
      </c>
      <c r="C4184">
        <v>500</v>
      </c>
      <c r="D4184" s="1" t="s">
        <v>24</v>
      </c>
      <c r="E4184" s="1">
        <v>1.2452678684802336</v>
      </c>
    </row>
    <row r="4185" spans="1:5" x14ac:dyDescent="0.3">
      <c r="A4185" s="1" t="s">
        <v>29</v>
      </c>
      <c r="B4185">
        <v>1</v>
      </c>
      <c r="C4185">
        <v>3</v>
      </c>
      <c r="D4185" s="1" t="s">
        <v>36</v>
      </c>
      <c r="E4185" s="1">
        <v>1.2453253678759519</v>
      </c>
    </row>
    <row r="4186" spans="1:5" x14ac:dyDescent="0.3">
      <c r="A4186" s="1" t="s">
        <v>30</v>
      </c>
      <c r="B4186">
        <v>1</v>
      </c>
      <c r="C4186">
        <v>3</v>
      </c>
      <c r="D4186" s="1" t="s">
        <v>36</v>
      </c>
      <c r="E4186" s="1">
        <v>1.2454316872044189</v>
      </c>
    </row>
    <row r="4187" spans="1:5" x14ac:dyDescent="0.3">
      <c r="A4187" s="1" t="s">
        <v>27</v>
      </c>
      <c r="B4187">
        <v>1.25</v>
      </c>
      <c r="C4187">
        <v>3</v>
      </c>
      <c r="D4187" s="1" t="s">
        <v>48</v>
      </c>
      <c r="E4187" s="1">
        <v>1.2454554630390593</v>
      </c>
    </row>
    <row r="4188" spans="1:5" x14ac:dyDescent="0.3">
      <c r="A4188" s="1" t="s">
        <v>26</v>
      </c>
      <c r="B4188">
        <v>1</v>
      </c>
      <c r="C4188">
        <v>3</v>
      </c>
      <c r="D4188" s="1" t="s">
        <v>36</v>
      </c>
      <c r="E4188" s="1">
        <v>1.2455549258756138</v>
      </c>
    </row>
    <row r="4189" spans="1:5" x14ac:dyDescent="0.3">
      <c r="A4189" s="1" t="s">
        <v>30</v>
      </c>
      <c r="B4189">
        <v>1.5</v>
      </c>
      <c r="C4189">
        <v>10</v>
      </c>
      <c r="D4189" s="1" t="s">
        <v>22</v>
      </c>
      <c r="E4189" s="1">
        <v>1.2461776672902649</v>
      </c>
    </row>
    <row r="4190" spans="1:5" x14ac:dyDescent="0.3">
      <c r="A4190" s="1" t="s">
        <v>30</v>
      </c>
      <c r="B4190">
        <v>1.5</v>
      </c>
      <c r="C4190">
        <v>20</v>
      </c>
      <c r="D4190" s="1" t="s">
        <v>15</v>
      </c>
      <c r="E4190" s="1">
        <v>1.2462280495534823</v>
      </c>
    </row>
    <row r="4191" spans="1:5" x14ac:dyDescent="0.3">
      <c r="A4191" s="1" t="s">
        <v>27</v>
      </c>
      <c r="B4191">
        <v>1.25</v>
      </c>
      <c r="C4191">
        <v>40</v>
      </c>
      <c r="D4191" s="1" t="s">
        <v>36</v>
      </c>
      <c r="E4191" s="1">
        <v>1.2469605657783531</v>
      </c>
    </row>
    <row r="4192" spans="1:5" x14ac:dyDescent="0.3">
      <c r="A4192" s="1" t="s">
        <v>28</v>
      </c>
      <c r="B4192">
        <v>1.75</v>
      </c>
      <c r="C4192">
        <v>1000</v>
      </c>
      <c r="D4192" s="1" t="s">
        <v>22</v>
      </c>
      <c r="E4192" s="1">
        <v>1.2469645061464028</v>
      </c>
    </row>
    <row r="4193" spans="1:5" x14ac:dyDescent="0.3">
      <c r="A4193" s="1" t="s">
        <v>31</v>
      </c>
      <c r="B4193">
        <v>1.25</v>
      </c>
      <c r="C4193">
        <v>2</v>
      </c>
      <c r="D4193" s="1" t="s">
        <v>19</v>
      </c>
      <c r="E4193" s="1">
        <v>1.2472716689383079</v>
      </c>
    </row>
    <row r="4194" spans="1:5" x14ac:dyDescent="0.3">
      <c r="A4194" s="1" t="s">
        <v>29</v>
      </c>
      <c r="B4194">
        <v>1.75</v>
      </c>
      <c r="C4194">
        <v>250</v>
      </c>
      <c r="D4194" s="1" t="s">
        <v>15</v>
      </c>
      <c r="E4194" s="1">
        <v>1.2474017978169307</v>
      </c>
    </row>
    <row r="4195" spans="1:5" x14ac:dyDescent="0.3">
      <c r="A4195" s="1" t="s">
        <v>30</v>
      </c>
      <c r="B4195">
        <v>0.95</v>
      </c>
      <c r="C4195">
        <v>10</v>
      </c>
      <c r="D4195" s="1" t="s">
        <v>48</v>
      </c>
      <c r="E4195" s="1">
        <v>1.2479868210323908</v>
      </c>
    </row>
    <row r="4196" spans="1:5" x14ac:dyDescent="0.3">
      <c r="A4196" s="1" t="s">
        <v>27</v>
      </c>
      <c r="B4196">
        <v>2</v>
      </c>
      <c r="C4196">
        <v>4000</v>
      </c>
      <c r="D4196" s="1" t="s">
        <v>19</v>
      </c>
      <c r="E4196" s="1">
        <v>1.2480847842389935</v>
      </c>
    </row>
    <row r="4197" spans="1:5" x14ac:dyDescent="0.3">
      <c r="A4197" s="1" t="s">
        <v>29</v>
      </c>
      <c r="B4197">
        <v>0.65</v>
      </c>
      <c r="C4197">
        <v>0.5</v>
      </c>
      <c r="D4197" s="1" t="s">
        <v>42</v>
      </c>
      <c r="E4197" s="1">
        <v>1.2482792165354386</v>
      </c>
    </row>
    <row r="4198" spans="1:5" x14ac:dyDescent="0.3">
      <c r="A4198" s="1" t="s">
        <v>28</v>
      </c>
      <c r="B4198">
        <v>1.25</v>
      </c>
      <c r="C4198">
        <v>40</v>
      </c>
      <c r="D4198" s="1" t="s">
        <v>50</v>
      </c>
      <c r="E4198" s="1">
        <v>1.2484195958707605</v>
      </c>
    </row>
    <row r="4199" spans="1:5" x14ac:dyDescent="0.3">
      <c r="A4199" s="1" t="s">
        <v>28</v>
      </c>
      <c r="B4199">
        <v>0.95</v>
      </c>
      <c r="C4199">
        <v>5</v>
      </c>
      <c r="D4199" s="1" t="s">
        <v>22</v>
      </c>
      <c r="E4199" s="1">
        <v>1.2485418332906597</v>
      </c>
    </row>
    <row r="4200" spans="1:5" x14ac:dyDescent="0.3">
      <c r="A4200" s="1" t="s">
        <v>30</v>
      </c>
      <c r="B4200">
        <v>1</v>
      </c>
      <c r="C4200">
        <v>5</v>
      </c>
      <c r="D4200" s="1" t="s">
        <v>35</v>
      </c>
      <c r="E4200" s="1">
        <v>1.2486210152722952</v>
      </c>
    </row>
    <row r="4201" spans="1:5" x14ac:dyDescent="0.3">
      <c r="A4201" s="1" t="s">
        <v>31</v>
      </c>
      <c r="B4201">
        <v>0.9</v>
      </c>
      <c r="C4201">
        <v>10</v>
      </c>
      <c r="D4201" s="1" t="s">
        <v>82</v>
      </c>
      <c r="E4201" s="1">
        <v>1.2487535785594588</v>
      </c>
    </row>
    <row r="4202" spans="1:5" x14ac:dyDescent="0.3">
      <c r="A4202" s="1" t="s">
        <v>31</v>
      </c>
      <c r="B4202">
        <v>1.75</v>
      </c>
      <c r="C4202">
        <v>2000</v>
      </c>
      <c r="D4202" s="1" t="s">
        <v>49</v>
      </c>
      <c r="E4202" s="1">
        <v>1.2490001995265216</v>
      </c>
    </row>
    <row r="4203" spans="1:5" x14ac:dyDescent="0.3">
      <c r="A4203" s="1" t="s">
        <v>26</v>
      </c>
      <c r="B4203">
        <v>0.65</v>
      </c>
      <c r="C4203">
        <v>0.7</v>
      </c>
      <c r="D4203" s="1" t="s">
        <v>15</v>
      </c>
      <c r="E4203" s="1">
        <v>1.2493778994876077</v>
      </c>
    </row>
    <row r="4204" spans="1:5" x14ac:dyDescent="0.3">
      <c r="A4204" s="1" t="s">
        <v>30</v>
      </c>
      <c r="B4204">
        <v>0.65</v>
      </c>
      <c r="C4204">
        <v>0.5</v>
      </c>
      <c r="D4204" s="1" t="s">
        <v>44</v>
      </c>
      <c r="E4204" s="1">
        <v>1.2496044730924838</v>
      </c>
    </row>
    <row r="4205" spans="1:5" x14ac:dyDescent="0.3">
      <c r="A4205" s="1" t="s">
        <v>26</v>
      </c>
      <c r="B4205">
        <v>0.5</v>
      </c>
      <c r="C4205">
        <v>0.1</v>
      </c>
      <c r="D4205" s="1" t="s">
        <v>20</v>
      </c>
      <c r="E4205" s="1">
        <v>1.2500698447749572</v>
      </c>
    </row>
    <row r="4206" spans="1:5" x14ac:dyDescent="0.3">
      <c r="A4206" s="1" t="s">
        <v>27</v>
      </c>
      <c r="B4206">
        <v>0.5</v>
      </c>
      <c r="C4206">
        <v>0.2</v>
      </c>
      <c r="D4206" s="1" t="s">
        <v>83</v>
      </c>
      <c r="E4206" s="1">
        <v>1.2506946115201822</v>
      </c>
    </row>
    <row r="4207" spans="1:5" x14ac:dyDescent="0.3">
      <c r="A4207" s="1" t="s">
        <v>28</v>
      </c>
      <c r="B4207">
        <v>1.25</v>
      </c>
      <c r="C4207">
        <v>3</v>
      </c>
      <c r="D4207" s="1" t="s">
        <v>22</v>
      </c>
      <c r="E4207" s="1">
        <v>1.2509585124667999</v>
      </c>
    </row>
    <row r="4208" spans="1:5" x14ac:dyDescent="0.3">
      <c r="A4208" s="1" t="s">
        <v>26</v>
      </c>
      <c r="B4208">
        <v>0.95</v>
      </c>
      <c r="C4208">
        <v>2</v>
      </c>
      <c r="D4208" s="1" t="s">
        <v>36</v>
      </c>
      <c r="E4208" s="1">
        <v>1.2513063441650984</v>
      </c>
    </row>
    <row r="4209" spans="1:5" x14ac:dyDescent="0.3">
      <c r="A4209" s="1" t="s">
        <v>31</v>
      </c>
      <c r="B4209">
        <v>0.95</v>
      </c>
      <c r="C4209">
        <v>10</v>
      </c>
      <c r="D4209" s="1" t="s">
        <v>40</v>
      </c>
      <c r="E4209" s="1">
        <v>1.2513588232473898</v>
      </c>
    </row>
    <row r="4210" spans="1:5" x14ac:dyDescent="0.3">
      <c r="A4210" s="1" t="s">
        <v>30</v>
      </c>
      <c r="B4210">
        <v>0.9</v>
      </c>
      <c r="C4210">
        <v>5</v>
      </c>
      <c r="D4210" s="1" t="s">
        <v>45</v>
      </c>
      <c r="E4210" s="1">
        <v>1.2516494171993504</v>
      </c>
    </row>
    <row r="4211" spans="1:5" x14ac:dyDescent="0.3">
      <c r="A4211" s="1" t="s">
        <v>26</v>
      </c>
      <c r="B4211">
        <v>1.25</v>
      </c>
      <c r="C4211">
        <v>7</v>
      </c>
      <c r="D4211" s="1" t="s">
        <v>24</v>
      </c>
      <c r="E4211" s="1">
        <v>1.2518035199359494</v>
      </c>
    </row>
    <row r="4212" spans="1:5" x14ac:dyDescent="0.3">
      <c r="A4212" s="1" t="s">
        <v>31</v>
      </c>
      <c r="B4212">
        <v>0.75</v>
      </c>
      <c r="C4212">
        <v>0.8</v>
      </c>
      <c r="D4212" s="1" t="s">
        <v>33</v>
      </c>
      <c r="E4212" s="1">
        <v>1.2525513788795195</v>
      </c>
    </row>
    <row r="4213" spans="1:5" x14ac:dyDescent="0.3">
      <c r="A4213" s="1" t="s">
        <v>26</v>
      </c>
      <c r="B4213">
        <v>0.65</v>
      </c>
      <c r="C4213">
        <v>0.6</v>
      </c>
      <c r="D4213" s="1" t="s">
        <v>21</v>
      </c>
      <c r="E4213" s="1">
        <v>1.2532482968186343</v>
      </c>
    </row>
    <row r="4214" spans="1:5" x14ac:dyDescent="0.3">
      <c r="A4214" s="1" t="s">
        <v>31</v>
      </c>
      <c r="B4214">
        <v>1.25</v>
      </c>
      <c r="C4214">
        <v>5</v>
      </c>
      <c r="D4214" s="1" t="s">
        <v>23</v>
      </c>
      <c r="E4214" s="1">
        <v>1.255025367016166</v>
      </c>
    </row>
    <row r="4215" spans="1:5" x14ac:dyDescent="0.3">
      <c r="A4215" s="1" t="s">
        <v>31</v>
      </c>
      <c r="B4215">
        <v>0.5</v>
      </c>
      <c r="C4215">
        <v>0.25</v>
      </c>
      <c r="D4215" s="1" t="s">
        <v>24</v>
      </c>
      <c r="E4215" s="1">
        <v>1.2551718845137325</v>
      </c>
    </row>
    <row r="4216" spans="1:5" x14ac:dyDescent="0.3">
      <c r="A4216" s="1" t="s">
        <v>27</v>
      </c>
      <c r="B4216">
        <v>0.9</v>
      </c>
      <c r="C4216">
        <v>5</v>
      </c>
      <c r="D4216" s="1" t="s">
        <v>15</v>
      </c>
      <c r="E4216" s="1">
        <v>1.2555792329749613</v>
      </c>
    </row>
    <row r="4217" spans="1:5" x14ac:dyDescent="0.3">
      <c r="A4217" s="1" t="s">
        <v>29</v>
      </c>
      <c r="B4217">
        <v>0.9</v>
      </c>
      <c r="C4217">
        <v>1</v>
      </c>
      <c r="D4217" s="1" t="s">
        <v>51</v>
      </c>
      <c r="E4217" s="1">
        <v>1.2556750935877887</v>
      </c>
    </row>
    <row r="4218" spans="1:5" x14ac:dyDescent="0.3">
      <c r="A4218" s="1" t="s">
        <v>31</v>
      </c>
      <c r="B4218">
        <v>0.65</v>
      </c>
      <c r="C4218">
        <v>0.4</v>
      </c>
      <c r="D4218" s="1" t="s">
        <v>15</v>
      </c>
      <c r="E4218" s="1">
        <v>1.2564901004947699</v>
      </c>
    </row>
    <row r="4219" spans="1:5" x14ac:dyDescent="0.3">
      <c r="A4219" s="1" t="s">
        <v>31</v>
      </c>
      <c r="B4219">
        <v>2</v>
      </c>
      <c r="C4219">
        <v>400</v>
      </c>
      <c r="D4219" s="1" t="s">
        <v>36</v>
      </c>
      <c r="E4219" s="1">
        <v>1.2567819758620888</v>
      </c>
    </row>
    <row r="4220" spans="1:5" x14ac:dyDescent="0.3">
      <c r="A4220" s="1" t="s">
        <v>30</v>
      </c>
      <c r="B4220">
        <v>0.9</v>
      </c>
      <c r="C4220">
        <v>5</v>
      </c>
      <c r="D4220" s="1" t="s">
        <v>21</v>
      </c>
      <c r="E4220" s="1">
        <v>1.25733317986249</v>
      </c>
    </row>
    <row r="4221" spans="1:5" x14ac:dyDescent="0.3">
      <c r="A4221" s="1" t="s">
        <v>29</v>
      </c>
      <c r="B4221">
        <v>1.25</v>
      </c>
      <c r="C4221">
        <v>10</v>
      </c>
      <c r="D4221" s="1" t="s">
        <v>49</v>
      </c>
      <c r="E4221" s="1">
        <v>1.2573344788119059</v>
      </c>
    </row>
    <row r="4222" spans="1:5" x14ac:dyDescent="0.3">
      <c r="A4222" s="1" t="s">
        <v>27</v>
      </c>
      <c r="B4222">
        <v>1.5</v>
      </c>
      <c r="C4222">
        <v>7</v>
      </c>
      <c r="D4222" s="1" t="s">
        <v>36</v>
      </c>
      <c r="E4222" s="1">
        <v>1.2573439729249805</v>
      </c>
    </row>
    <row r="4223" spans="1:5" x14ac:dyDescent="0.3">
      <c r="A4223" s="1" t="s">
        <v>28</v>
      </c>
      <c r="B4223">
        <v>1.5</v>
      </c>
      <c r="C4223">
        <v>70</v>
      </c>
      <c r="D4223" s="1" t="s">
        <v>21</v>
      </c>
      <c r="E4223" s="1">
        <v>1.2584633486373682</v>
      </c>
    </row>
    <row r="4224" spans="1:5" x14ac:dyDescent="0.3">
      <c r="A4224" s="1" t="s">
        <v>26</v>
      </c>
      <c r="B4224">
        <v>2</v>
      </c>
      <c r="C4224">
        <v>400</v>
      </c>
      <c r="D4224" s="1" t="s">
        <v>32</v>
      </c>
      <c r="E4224" s="1">
        <v>1.2585606406332004</v>
      </c>
    </row>
    <row r="4225" spans="1:5" x14ac:dyDescent="0.3">
      <c r="A4225" s="1" t="s">
        <v>29</v>
      </c>
      <c r="B4225">
        <v>0.95</v>
      </c>
      <c r="C4225">
        <v>3</v>
      </c>
      <c r="D4225" s="1" t="s">
        <v>34</v>
      </c>
      <c r="E4225" s="1">
        <v>1.2589198117125704</v>
      </c>
    </row>
    <row r="4226" spans="1:5" x14ac:dyDescent="0.3">
      <c r="A4226" s="1" t="s">
        <v>29</v>
      </c>
      <c r="B4226">
        <v>1.25</v>
      </c>
      <c r="C4226">
        <v>7</v>
      </c>
      <c r="D4226" s="1" t="s">
        <v>83</v>
      </c>
      <c r="E4226" s="1">
        <v>1.259552915780783</v>
      </c>
    </row>
    <row r="4227" spans="1:5" x14ac:dyDescent="0.3">
      <c r="A4227" s="1" t="s">
        <v>29</v>
      </c>
      <c r="B4227">
        <v>0.95</v>
      </c>
      <c r="C4227">
        <v>10</v>
      </c>
      <c r="D4227" s="1" t="s">
        <v>48</v>
      </c>
      <c r="E4227" s="1">
        <v>1.25957786278618</v>
      </c>
    </row>
    <row r="4228" spans="1:5" x14ac:dyDescent="0.3">
      <c r="A4228" s="1" t="s">
        <v>30</v>
      </c>
      <c r="B4228">
        <v>1.5</v>
      </c>
      <c r="C4228">
        <v>70</v>
      </c>
      <c r="D4228" s="1" t="s">
        <v>24</v>
      </c>
      <c r="E4228" s="1">
        <v>1.259724969276832</v>
      </c>
    </row>
    <row r="4229" spans="1:5" x14ac:dyDescent="0.3">
      <c r="A4229" s="1" t="s">
        <v>29</v>
      </c>
      <c r="B4229">
        <v>2</v>
      </c>
      <c r="C4229">
        <v>1000</v>
      </c>
      <c r="D4229" s="1" t="s">
        <v>22</v>
      </c>
      <c r="E4229" s="1">
        <v>1.2603759230817053</v>
      </c>
    </row>
    <row r="4230" spans="1:5" x14ac:dyDescent="0.3">
      <c r="A4230" s="1" t="s">
        <v>31</v>
      </c>
      <c r="B4230">
        <v>0.5</v>
      </c>
      <c r="C4230">
        <v>0.1</v>
      </c>
      <c r="D4230" s="1" t="s">
        <v>40</v>
      </c>
      <c r="E4230" s="1">
        <v>1.2603804318895302</v>
      </c>
    </row>
    <row r="4231" spans="1:5" x14ac:dyDescent="0.3">
      <c r="A4231" s="1" t="s">
        <v>30</v>
      </c>
      <c r="B4231">
        <v>0.9</v>
      </c>
      <c r="C4231">
        <v>3</v>
      </c>
      <c r="D4231" s="1" t="s">
        <v>20</v>
      </c>
      <c r="E4231" s="1">
        <v>1.2607162001335634</v>
      </c>
    </row>
    <row r="4232" spans="1:5" x14ac:dyDescent="0.3">
      <c r="A4232" s="1" t="s">
        <v>31</v>
      </c>
      <c r="B4232">
        <v>0.65</v>
      </c>
      <c r="C4232">
        <v>0.6</v>
      </c>
      <c r="D4232" s="1" t="s">
        <v>23</v>
      </c>
      <c r="E4232" s="1">
        <v>1.2607600493799749</v>
      </c>
    </row>
    <row r="4233" spans="1:5" x14ac:dyDescent="0.3">
      <c r="A4233" s="1" t="s">
        <v>30</v>
      </c>
      <c r="B4233">
        <v>0.95</v>
      </c>
      <c r="C4233">
        <v>2</v>
      </c>
      <c r="D4233" s="1" t="s">
        <v>36</v>
      </c>
      <c r="E4233" s="1">
        <v>1.2608210830688149</v>
      </c>
    </row>
    <row r="4234" spans="1:5" x14ac:dyDescent="0.3">
      <c r="A4234" s="1" t="s">
        <v>31</v>
      </c>
      <c r="B4234">
        <v>0.5</v>
      </c>
      <c r="C4234">
        <v>0.33</v>
      </c>
      <c r="D4234" s="1" t="s">
        <v>49</v>
      </c>
      <c r="E4234" s="1">
        <v>1.2611942897316653</v>
      </c>
    </row>
    <row r="4235" spans="1:5" x14ac:dyDescent="0.3">
      <c r="A4235" s="1" t="s">
        <v>29</v>
      </c>
      <c r="B4235">
        <v>2</v>
      </c>
      <c r="C4235">
        <v>2000</v>
      </c>
      <c r="D4235" s="1" t="s">
        <v>48</v>
      </c>
      <c r="E4235" s="1">
        <v>1.2612079379863208</v>
      </c>
    </row>
    <row r="4236" spans="1:5" x14ac:dyDescent="0.3">
      <c r="A4236" s="1" t="s">
        <v>31</v>
      </c>
      <c r="B4236">
        <v>0.65</v>
      </c>
      <c r="C4236">
        <v>0.7</v>
      </c>
      <c r="D4236" s="1" t="s">
        <v>41</v>
      </c>
      <c r="E4236" s="1">
        <v>1.2614955753297679</v>
      </c>
    </row>
    <row r="4237" spans="1:5" x14ac:dyDescent="0.3">
      <c r="A4237" s="1" t="s">
        <v>26</v>
      </c>
      <c r="B4237">
        <v>2</v>
      </c>
      <c r="C4237">
        <v>400</v>
      </c>
      <c r="D4237" s="1" t="s">
        <v>22</v>
      </c>
      <c r="E4237" s="1">
        <v>1.2622237688419744</v>
      </c>
    </row>
    <row r="4238" spans="1:5" x14ac:dyDescent="0.3">
      <c r="A4238" s="1" t="s">
        <v>26</v>
      </c>
      <c r="B4238">
        <v>0.85</v>
      </c>
      <c r="C4238">
        <v>0.7</v>
      </c>
      <c r="D4238" s="1" t="s">
        <v>51</v>
      </c>
      <c r="E4238" s="1">
        <v>1.2623789479413157</v>
      </c>
    </row>
    <row r="4239" spans="1:5" x14ac:dyDescent="0.3">
      <c r="A4239" s="1" t="s">
        <v>26</v>
      </c>
      <c r="B4239">
        <v>1.25</v>
      </c>
      <c r="C4239">
        <v>15</v>
      </c>
      <c r="D4239" s="1" t="s">
        <v>50</v>
      </c>
      <c r="E4239" s="1">
        <v>1.2624608185595785</v>
      </c>
    </row>
    <row r="4240" spans="1:5" x14ac:dyDescent="0.3">
      <c r="A4240" s="1" t="s">
        <v>26</v>
      </c>
      <c r="B4240">
        <v>0.5</v>
      </c>
      <c r="C4240">
        <v>0.75</v>
      </c>
      <c r="D4240" s="1" t="s">
        <v>49</v>
      </c>
      <c r="E4240" s="1">
        <v>1.2626241150113127</v>
      </c>
    </row>
    <row r="4241" spans="1:5" x14ac:dyDescent="0.3">
      <c r="A4241" s="1" t="s">
        <v>27</v>
      </c>
      <c r="B4241">
        <v>0.95</v>
      </c>
      <c r="C4241">
        <v>1.5</v>
      </c>
      <c r="D4241" s="1" t="s">
        <v>51</v>
      </c>
      <c r="E4241" s="1">
        <v>1.2632452224302373</v>
      </c>
    </row>
    <row r="4242" spans="1:5" x14ac:dyDescent="0.3">
      <c r="A4242" s="1" t="s">
        <v>31</v>
      </c>
      <c r="B4242">
        <v>0.5</v>
      </c>
      <c r="C4242">
        <v>0.15</v>
      </c>
      <c r="D4242" s="1" t="s">
        <v>41</v>
      </c>
      <c r="E4242" s="1">
        <v>1.2635329029648927</v>
      </c>
    </row>
    <row r="4243" spans="1:5" x14ac:dyDescent="0.3">
      <c r="A4243" s="1" t="s">
        <v>28</v>
      </c>
      <c r="B4243">
        <v>1.5</v>
      </c>
      <c r="C4243">
        <v>40</v>
      </c>
      <c r="D4243" s="1" t="s">
        <v>20</v>
      </c>
      <c r="E4243" s="1">
        <v>1.2646510387197636</v>
      </c>
    </row>
    <row r="4244" spans="1:5" x14ac:dyDescent="0.3">
      <c r="A4244" s="1" t="s">
        <v>30</v>
      </c>
      <c r="B4244">
        <v>1.75</v>
      </c>
      <c r="C4244">
        <v>100</v>
      </c>
      <c r="D4244" s="1" t="s">
        <v>21</v>
      </c>
      <c r="E4244" s="1">
        <v>1.2648809366140175</v>
      </c>
    </row>
    <row r="4245" spans="1:5" x14ac:dyDescent="0.3">
      <c r="A4245" s="1" t="s">
        <v>28</v>
      </c>
      <c r="B4245">
        <v>0.5</v>
      </c>
      <c r="C4245">
        <v>0.2</v>
      </c>
      <c r="D4245" s="1" t="s">
        <v>50</v>
      </c>
      <c r="E4245" s="1">
        <v>1.2649694115159194</v>
      </c>
    </row>
    <row r="4246" spans="1:5" x14ac:dyDescent="0.3">
      <c r="A4246" s="1" t="s">
        <v>27</v>
      </c>
      <c r="B4246">
        <v>2</v>
      </c>
      <c r="C4246">
        <v>3000</v>
      </c>
      <c r="D4246" s="1" t="s">
        <v>22</v>
      </c>
      <c r="E4246" s="1">
        <v>1.2650605848633509</v>
      </c>
    </row>
    <row r="4247" spans="1:5" x14ac:dyDescent="0.3">
      <c r="A4247" s="1" t="s">
        <v>26</v>
      </c>
      <c r="B4247">
        <v>1.5</v>
      </c>
      <c r="C4247">
        <v>200</v>
      </c>
      <c r="D4247" s="1" t="s">
        <v>36</v>
      </c>
      <c r="E4247" s="1">
        <v>1.2656745774654683</v>
      </c>
    </row>
    <row r="4248" spans="1:5" x14ac:dyDescent="0.3">
      <c r="A4248" s="1" t="s">
        <v>27</v>
      </c>
      <c r="B4248">
        <v>0.9</v>
      </c>
      <c r="C4248">
        <v>10</v>
      </c>
      <c r="D4248" s="1" t="s">
        <v>82</v>
      </c>
      <c r="E4248" s="1">
        <v>1.2658040851588224</v>
      </c>
    </row>
    <row r="4249" spans="1:5" x14ac:dyDescent="0.3">
      <c r="A4249" s="1" t="s">
        <v>31</v>
      </c>
      <c r="B4249">
        <v>0.5</v>
      </c>
      <c r="C4249">
        <v>0.25</v>
      </c>
      <c r="D4249" s="1" t="s">
        <v>83</v>
      </c>
      <c r="E4249" s="1">
        <v>1.266029392150104</v>
      </c>
    </row>
    <row r="4250" spans="1:5" x14ac:dyDescent="0.3">
      <c r="A4250" s="1" t="s">
        <v>26</v>
      </c>
      <c r="B4250">
        <v>2</v>
      </c>
      <c r="C4250">
        <v>4000</v>
      </c>
      <c r="D4250" s="1" t="s">
        <v>24</v>
      </c>
      <c r="E4250" s="1">
        <v>1.2661394799957293</v>
      </c>
    </row>
    <row r="4251" spans="1:5" x14ac:dyDescent="0.3">
      <c r="A4251" s="1" t="s">
        <v>29</v>
      </c>
      <c r="B4251">
        <v>1.5</v>
      </c>
      <c r="C4251">
        <v>20</v>
      </c>
      <c r="D4251" s="1" t="s">
        <v>42</v>
      </c>
      <c r="E4251" s="1">
        <v>1.2666568672320766</v>
      </c>
    </row>
    <row r="4252" spans="1:5" x14ac:dyDescent="0.3">
      <c r="A4252" s="1" t="s">
        <v>31</v>
      </c>
      <c r="B4252">
        <v>1.5</v>
      </c>
      <c r="C4252">
        <v>150</v>
      </c>
      <c r="D4252" s="1" t="s">
        <v>49</v>
      </c>
      <c r="E4252" s="1">
        <v>1.2668199151218098</v>
      </c>
    </row>
    <row r="4253" spans="1:5" x14ac:dyDescent="0.3">
      <c r="A4253" s="1" t="s">
        <v>31</v>
      </c>
      <c r="B4253">
        <v>0.85</v>
      </c>
      <c r="C4253">
        <v>0.7</v>
      </c>
      <c r="D4253" s="1" t="s">
        <v>36</v>
      </c>
      <c r="E4253" s="1">
        <v>1.2670363070160973</v>
      </c>
    </row>
    <row r="4254" spans="1:5" x14ac:dyDescent="0.3">
      <c r="A4254" s="1" t="s">
        <v>26</v>
      </c>
      <c r="B4254">
        <v>0.65</v>
      </c>
      <c r="C4254">
        <v>0.8</v>
      </c>
      <c r="D4254" s="1" t="s">
        <v>48</v>
      </c>
      <c r="E4254" s="1">
        <v>1.2671121891714068</v>
      </c>
    </row>
    <row r="4255" spans="1:5" x14ac:dyDescent="0.3">
      <c r="A4255" s="1" t="s">
        <v>29</v>
      </c>
      <c r="B4255">
        <v>0.75</v>
      </c>
      <c r="C4255">
        <v>0.7</v>
      </c>
      <c r="D4255" s="1" t="s">
        <v>20</v>
      </c>
      <c r="E4255" s="1">
        <v>1.2677283994931092</v>
      </c>
    </row>
    <row r="4256" spans="1:5" x14ac:dyDescent="0.3">
      <c r="A4256" s="1" t="s">
        <v>30</v>
      </c>
      <c r="B4256">
        <v>0.65</v>
      </c>
      <c r="C4256">
        <v>0.7</v>
      </c>
      <c r="D4256" s="1" t="s">
        <v>48</v>
      </c>
      <c r="E4256" s="1">
        <v>1.2677754900632496</v>
      </c>
    </row>
    <row r="4257" spans="1:5" x14ac:dyDescent="0.3">
      <c r="A4257" s="1" t="s">
        <v>26</v>
      </c>
      <c r="B4257">
        <v>0.5</v>
      </c>
      <c r="C4257">
        <v>0.2</v>
      </c>
      <c r="D4257" s="1" t="s">
        <v>15</v>
      </c>
      <c r="E4257" s="1">
        <v>1.268259578963767</v>
      </c>
    </row>
    <row r="4258" spans="1:5" x14ac:dyDescent="0.3">
      <c r="A4258" s="1" t="s">
        <v>28</v>
      </c>
      <c r="B4258">
        <v>1.25</v>
      </c>
      <c r="C4258">
        <v>20</v>
      </c>
      <c r="D4258" s="1" t="s">
        <v>49</v>
      </c>
      <c r="E4258" s="1">
        <v>1.2689017074636388</v>
      </c>
    </row>
    <row r="4259" spans="1:5" x14ac:dyDescent="0.3">
      <c r="A4259" s="1" t="s">
        <v>30</v>
      </c>
      <c r="B4259">
        <v>0.75</v>
      </c>
      <c r="C4259">
        <v>0.8</v>
      </c>
      <c r="D4259" s="1" t="s">
        <v>20</v>
      </c>
      <c r="E4259" s="1">
        <v>1.2689831750264438</v>
      </c>
    </row>
    <row r="4260" spans="1:5" x14ac:dyDescent="0.3">
      <c r="A4260" s="1" t="s">
        <v>27</v>
      </c>
      <c r="B4260">
        <v>1.75</v>
      </c>
      <c r="C4260">
        <v>250</v>
      </c>
      <c r="D4260" s="1" t="s">
        <v>22</v>
      </c>
      <c r="E4260" s="1">
        <v>1.2690783731305095</v>
      </c>
    </row>
    <row r="4261" spans="1:5" x14ac:dyDescent="0.3">
      <c r="A4261" s="1" t="s">
        <v>31</v>
      </c>
      <c r="B4261">
        <v>1.25</v>
      </c>
      <c r="C4261">
        <v>5</v>
      </c>
      <c r="D4261" s="1" t="s">
        <v>82</v>
      </c>
      <c r="E4261" s="1">
        <v>1.2696651665808139</v>
      </c>
    </row>
    <row r="4262" spans="1:5" x14ac:dyDescent="0.3">
      <c r="A4262" s="1" t="s">
        <v>26</v>
      </c>
      <c r="B4262">
        <v>0.5</v>
      </c>
      <c r="C4262">
        <v>0.15</v>
      </c>
      <c r="D4262" s="1" t="s">
        <v>19</v>
      </c>
      <c r="E4262" s="1">
        <v>1.2699752809856337</v>
      </c>
    </row>
    <row r="4263" spans="1:5" x14ac:dyDescent="0.3">
      <c r="A4263" s="1" t="s">
        <v>27</v>
      </c>
      <c r="B4263">
        <v>1.25</v>
      </c>
      <c r="C4263">
        <v>2.5</v>
      </c>
      <c r="D4263" s="1" t="s">
        <v>47</v>
      </c>
      <c r="E4263" s="1">
        <v>1.2701323385452741</v>
      </c>
    </row>
    <row r="4264" spans="1:5" x14ac:dyDescent="0.3">
      <c r="A4264" s="1" t="s">
        <v>26</v>
      </c>
      <c r="B4264">
        <v>1.75</v>
      </c>
      <c r="C4264">
        <v>100</v>
      </c>
      <c r="D4264" s="1" t="s">
        <v>48</v>
      </c>
      <c r="E4264" s="1">
        <v>1.2702011865624079</v>
      </c>
    </row>
    <row r="4265" spans="1:5" x14ac:dyDescent="0.3">
      <c r="A4265" s="1" t="s">
        <v>27</v>
      </c>
      <c r="B4265">
        <v>0.65</v>
      </c>
      <c r="C4265">
        <v>0.7</v>
      </c>
      <c r="D4265" s="1" t="s">
        <v>82</v>
      </c>
      <c r="E4265" s="1">
        <v>1.270606672391037</v>
      </c>
    </row>
    <row r="4266" spans="1:5" x14ac:dyDescent="0.3">
      <c r="A4266" s="1" t="s">
        <v>29</v>
      </c>
      <c r="B4266">
        <v>1.5</v>
      </c>
      <c r="C4266">
        <v>200</v>
      </c>
      <c r="D4266" s="1" t="s">
        <v>50</v>
      </c>
      <c r="E4266" s="1">
        <v>1.2706318926893139</v>
      </c>
    </row>
    <row r="4267" spans="1:5" x14ac:dyDescent="0.3">
      <c r="A4267" s="1" t="s">
        <v>27</v>
      </c>
      <c r="B4267">
        <v>0.75</v>
      </c>
      <c r="C4267">
        <v>0.8</v>
      </c>
      <c r="D4267" s="1" t="s">
        <v>47</v>
      </c>
      <c r="E4267" s="1">
        <v>1.270681592907134</v>
      </c>
    </row>
    <row r="4268" spans="1:5" x14ac:dyDescent="0.3">
      <c r="A4268" s="1" t="s">
        <v>29</v>
      </c>
      <c r="B4268">
        <v>0.85</v>
      </c>
      <c r="C4268">
        <v>0.6</v>
      </c>
      <c r="D4268" s="1" t="s">
        <v>51</v>
      </c>
      <c r="E4268" s="1">
        <v>1.2707241248289001</v>
      </c>
    </row>
    <row r="4269" spans="1:5" x14ac:dyDescent="0.3">
      <c r="A4269" s="1" t="s">
        <v>31</v>
      </c>
      <c r="B4269">
        <v>0.65</v>
      </c>
      <c r="C4269">
        <v>0.8</v>
      </c>
      <c r="D4269" s="1" t="s">
        <v>82</v>
      </c>
      <c r="E4269" s="1">
        <v>1.2709760575783773</v>
      </c>
    </row>
    <row r="4270" spans="1:5" x14ac:dyDescent="0.3">
      <c r="A4270" s="1" t="s">
        <v>28</v>
      </c>
      <c r="B4270">
        <v>0.75</v>
      </c>
      <c r="C4270">
        <v>0.5</v>
      </c>
      <c r="D4270" s="1" t="s">
        <v>19</v>
      </c>
      <c r="E4270" s="1">
        <v>1.2712338542035995</v>
      </c>
    </row>
    <row r="4271" spans="1:5" x14ac:dyDescent="0.3">
      <c r="A4271" s="1" t="s">
        <v>27</v>
      </c>
      <c r="B4271">
        <v>1.75</v>
      </c>
      <c r="C4271">
        <v>1000</v>
      </c>
      <c r="D4271" s="1" t="s">
        <v>82</v>
      </c>
      <c r="E4271" s="1">
        <v>1.2716486699391614</v>
      </c>
    </row>
    <row r="4272" spans="1:5" x14ac:dyDescent="0.3">
      <c r="A4272" s="1" t="s">
        <v>31</v>
      </c>
      <c r="B4272">
        <v>0.95</v>
      </c>
      <c r="C4272">
        <v>1.5</v>
      </c>
      <c r="D4272" s="1" t="s">
        <v>51</v>
      </c>
      <c r="E4272" s="1">
        <v>1.2716828434807861</v>
      </c>
    </row>
    <row r="4273" spans="1:5" x14ac:dyDescent="0.3">
      <c r="A4273" s="1" t="s">
        <v>30</v>
      </c>
      <c r="B4273">
        <v>2</v>
      </c>
      <c r="C4273">
        <v>200</v>
      </c>
      <c r="D4273" s="1" t="s">
        <v>35</v>
      </c>
      <c r="E4273" s="1">
        <v>1.2725706754991293</v>
      </c>
    </row>
    <row r="4274" spans="1:5" x14ac:dyDescent="0.3">
      <c r="A4274" s="1" t="s">
        <v>26</v>
      </c>
      <c r="B4274">
        <v>1.75</v>
      </c>
      <c r="C4274">
        <v>40</v>
      </c>
      <c r="D4274" s="1" t="s">
        <v>20</v>
      </c>
      <c r="E4274" s="1">
        <v>1.2725877819380325</v>
      </c>
    </row>
    <row r="4275" spans="1:5" x14ac:dyDescent="0.3">
      <c r="A4275" s="1" t="s">
        <v>29</v>
      </c>
      <c r="B4275">
        <v>0.65</v>
      </c>
      <c r="C4275">
        <v>0.7</v>
      </c>
      <c r="D4275" s="1" t="s">
        <v>43</v>
      </c>
      <c r="E4275" s="1">
        <v>1.2726780392456531</v>
      </c>
    </row>
    <row r="4276" spans="1:5" x14ac:dyDescent="0.3">
      <c r="A4276" s="1" t="s">
        <v>27</v>
      </c>
      <c r="B4276">
        <v>1.5</v>
      </c>
      <c r="C4276">
        <v>70</v>
      </c>
      <c r="D4276" s="1" t="s">
        <v>23</v>
      </c>
      <c r="E4276" s="1">
        <v>1.2731728661907864</v>
      </c>
    </row>
    <row r="4277" spans="1:5" x14ac:dyDescent="0.3">
      <c r="A4277" s="1" t="s">
        <v>27</v>
      </c>
      <c r="B4277">
        <v>0.65</v>
      </c>
      <c r="C4277">
        <v>0.4</v>
      </c>
      <c r="D4277" s="1" t="s">
        <v>48</v>
      </c>
      <c r="E4277" s="1">
        <v>1.2733914701179279</v>
      </c>
    </row>
    <row r="4278" spans="1:5" x14ac:dyDescent="0.3">
      <c r="A4278" s="1" t="s">
        <v>27</v>
      </c>
      <c r="B4278">
        <v>0.95</v>
      </c>
      <c r="C4278">
        <v>1</v>
      </c>
      <c r="D4278" s="1" t="s">
        <v>50</v>
      </c>
      <c r="E4278" s="1">
        <v>1.2735416533396449</v>
      </c>
    </row>
    <row r="4279" spans="1:5" x14ac:dyDescent="0.3">
      <c r="A4279" s="1" t="s">
        <v>31</v>
      </c>
      <c r="B4279">
        <v>2</v>
      </c>
      <c r="C4279">
        <v>2000</v>
      </c>
      <c r="D4279" s="1" t="s">
        <v>22</v>
      </c>
      <c r="E4279" s="1">
        <v>1.2735695630302508</v>
      </c>
    </row>
    <row r="4280" spans="1:5" x14ac:dyDescent="0.3">
      <c r="A4280" s="1" t="s">
        <v>29</v>
      </c>
      <c r="B4280">
        <v>0.95</v>
      </c>
      <c r="C4280">
        <v>2</v>
      </c>
      <c r="D4280" s="1" t="s">
        <v>36</v>
      </c>
      <c r="E4280" s="1">
        <v>1.2736089717496306</v>
      </c>
    </row>
    <row r="4281" spans="1:5" x14ac:dyDescent="0.3">
      <c r="A4281" s="1" t="s">
        <v>31</v>
      </c>
      <c r="B4281">
        <v>2</v>
      </c>
      <c r="C4281">
        <v>4000</v>
      </c>
      <c r="D4281" s="1" t="s">
        <v>48</v>
      </c>
      <c r="E4281" s="1">
        <v>1.2739736909566965</v>
      </c>
    </row>
    <row r="4282" spans="1:5" x14ac:dyDescent="0.3">
      <c r="A4282" s="1" t="s">
        <v>27</v>
      </c>
      <c r="B4282">
        <v>2</v>
      </c>
      <c r="C4282">
        <v>4000</v>
      </c>
      <c r="D4282" s="1" t="s">
        <v>21</v>
      </c>
      <c r="E4282" s="1">
        <v>1.2744275202992472</v>
      </c>
    </row>
    <row r="4283" spans="1:5" x14ac:dyDescent="0.3">
      <c r="A4283" s="1" t="s">
        <v>29</v>
      </c>
      <c r="B4283">
        <v>1.5</v>
      </c>
      <c r="C4283">
        <v>40</v>
      </c>
      <c r="D4283" s="1" t="s">
        <v>23</v>
      </c>
      <c r="E4283" s="1">
        <v>1.2745073312676014</v>
      </c>
    </row>
    <row r="4284" spans="1:5" x14ac:dyDescent="0.3">
      <c r="A4284" s="1" t="s">
        <v>29</v>
      </c>
      <c r="B4284">
        <v>1.5</v>
      </c>
      <c r="C4284">
        <v>10</v>
      </c>
      <c r="D4284" s="1" t="s">
        <v>43</v>
      </c>
      <c r="E4284" s="1">
        <v>1.2746392417923722</v>
      </c>
    </row>
    <row r="4285" spans="1:5" x14ac:dyDescent="0.3">
      <c r="A4285" s="1" t="s">
        <v>29</v>
      </c>
      <c r="B4285">
        <v>0.65</v>
      </c>
      <c r="C4285">
        <v>0.4</v>
      </c>
      <c r="D4285" s="1" t="s">
        <v>19</v>
      </c>
      <c r="E4285" s="1">
        <v>1.27468453623011</v>
      </c>
    </row>
    <row r="4286" spans="1:5" x14ac:dyDescent="0.3">
      <c r="A4286" s="1" t="s">
        <v>31</v>
      </c>
      <c r="B4286">
        <v>1.75</v>
      </c>
      <c r="C4286">
        <v>500</v>
      </c>
      <c r="D4286" s="1" t="s">
        <v>40</v>
      </c>
      <c r="E4286" s="1">
        <v>1.2747238420874016</v>
      </c>
    </row>
    <row r="4287" spans="1:5" x14ac:dyDescent="0.3">
      <c r="A4287" s="1" t="s">
        <v>29</v>
      </c>
      <c r="B4287">
        <v>0.65</v>
      </c>
      <c r="C4287">
        <v>0.8</v>
      </c>
      <c r="D4287" s="1" t="s">
        <v>23</v>
      </c>
      <c r="E4287" s="1">
        <v>1.2752494937786836</v>
      </c>
    </row>
    <row r="4288" spans="1:5" x14ac:dyDescent="0.3">
      <c r="A4288" s="1" t="s">
        <v>31</v>
      </c>
      <c r="B4288">
        <v>1.75</v>
      </c>
      <c r="C4288">
        <v>250</v>
      </c>
      <c r="D4288" s="1" t="s">
        <v>21</v>
      </c>
      <c r="E4288" s="1">
        <v>1.275283095673575</v>
      </c>
    </row>
    <row r="4289" spans="1:5" x14ac:dyDescent="0.3">
      <c r="A4289" s="1" t="s">
        <v>30</v>
      </c>
      <c r="B4289">
        <v>1.75</v>
      </c>
      <c r="C4289">
        <v>500</v>
      </c>
      <c r="D4289" s="1" t="s">
        <v>83</v>
      </c>
      <c r="E4289" s="1">
        <v>1.2756820047790853</v>
      </c>
    </row>
    <row r="4290" spans="1:5" x14ac:dyDescent="0.3">
      <c r="A4290" s="1" t="s">
        <v>31</v>
      </c>
      <c r="B4290">
        <v>0.95</v>
      </c>
      <c r="C4290">
        <v>10</v>
      </c>
      <c r="D4290" s="1" t="s">
        <v>48</v>
      </c>
      <c r="E4290" s="1">
        <v>1.2756963886532116</v>
      </c>
    </row>
    <row r="4291" spans="1:5" x14ac:dyDescent="0.3">
      <c r="A4291" s="1" t="s">
        <v>30</v>
      </c>
      <c r="B4291">
        <v>0.9</v>
      </c>
      <c r="C4291">
        <v>5</v>
      </c>
      <c r="D4291" s="1" t="s">
        <v>44</v>
      </c>
      <c r="E4291" s="1">
        <v>1.2757235700913554</v>
      </c>
    </row>
    <row r="4292" spans="1:5" x14ac:dyDescent="0.3">
      <c r="A4292" s="1" t="s">
        <v>30</v>
      </c>
      <c r="B4292">
        <v>0.75</v>
      </c>
      <c r="C4292">
        <v>0.6</v>
      </c>
      <c r="D4292" s="1" t="s">
        <v>35</v>
      </c>
      <c r="E4292" s="1">
        <v>1.2760377151107807</v>
      </c>
    </row>
    <row r="4293" spans="1:5" x14ac:dyDescent="0.3">
      <c r="A4293" s="1" t="s">
        <v>31</v>
      </c>
      <c r="B4293">
        <v>1.25</v>
      </c>
      <c r="C4293">
        <v>10</v>
      </c>
      <c r="D4293" s="1" t="s">
        <v>24</v>
      </c>
      <c r="E4293" s="1">
        <v>1.276294248684209</v>
      </c>
    </row>
    <row r="4294" spans="1:5" x14ac:dyDescent="0.3">
      <c r="A4294" s="1" t="s">
        <v>27</v>
      </c>
      <c r="B4294">
        <v>0.75</v>
      </c>
      <c r="C4294">
        <v>0.7</v>
      </c>
      <c r="D4294" s="1" t="s">
        <v>22</v>
      </c>
      <c r="E4294" s="1">
        <v>1.2764972966065566</v>
      </c>
    </row>
    <row r="4295" spans="1:5" x14ac:dyDescent="0.3">
      <c r="A4295" s="1" t="s">
        <v>29</v>
      </c>
      <c r="B4295">
        <v>1.5</v>
      </c>
      <c r="C4295">
        <v>20</v>
      </c>
      <c r="D4295" s="1" t="s">
        <v>48</v>
      </c>
      <c r="E4295" s="1">
        <v>1.2779789153841488</v>
      </c>
    </row>
    <row r="4296" spans="1:5" x14ac:dyDescent="0.3">
      <c r="A4296" s="1" t="s">
        <v>26</v>
      </c>
      <c r="B4296">
        <v>1.25</v>
      </c>
      <c r="C4296">
        <v>2</v>
      </c>
      <c r="D4296" s="1" t="s">
        <v>15</v>
      </c>
      <c r="E4296" s="1">
        <v>1.2780840594957781</v>
      </c>
    </row>
    <row r="4297" spans="1:5" x14ac:dyDescent="0.3">
      <c r="A4297" s="1" t="s">
        <v>29</v>
      </c>
      <c r="B4297">
        <v>0.5</v>
      </c>
      <c r="C4297">
        <v>0.25</v>
      </c>
      <c r="D4297" s="1" t="s">
        <v>82</v>
      </c>
      <c r="E4297" s="1">
        <v>1.2780994047096867</v>
      </c>
    </row>
    <row r="4298" spans="1:5" x14ac:dyDescent="0.3">
      <c r="A4298" s="1" t="s">
        <v>29</v>
      </c>
      <c r="B4298">
        <v>0.85</v>
      </c>
      <c r="C4298">
        <v>0.8</v>
      </c>
      <c r="D4298" s="1" t="s">
        <v>36</v>
      </c>
      <c r="E4298" s="1">
        <v>1.2788502995289803</v>
      </c>
    </row>
    <row r="4299" spans="1:5" x14ac:dyDescent="0.3">
      <c r="A4299" s="1" t="s">
        <v>29</v>
      </c>
      <c r="B4299">
        <v>1.5</v>
      </c>
      <c r="C4299">
        <v>70</v>
      </c>
      <c r="D4299" s="1" t="s">
        <v>83</v>
      </c>
      <c r="E4299" s="1">
        <v>1.2789076170824465</v>
      </c>
    </row>
    <row r="4300" spans="1:5" x14ac:dyDescent="0.3">
      <c r="A4300" s="1" t="s">
        <v>30</v>
      </c>
      <c r="B4300">
        <v>0.9</v>
      </c>
      <c r="C4300">
        <v>1</v>
      </c>
      <c r="D4300" s="1" t="s">
        <v>51</v>
      </c>
      <c r="E4300" s="1">
        <v>1.2789078511842857</v>
      </c>
    </row>
    <row r="4301" spans="1:5" x14ac:dyDescent="0.3">
      <c r="A4301" s="1" t="s">
        <v>29</v>
      </c>
      <c r="B4301">
        <v>0.9</v>
      </c>
      <c r="C4301">
        <v>5</v>
      </c>
      <c r="D4301" s="1" t="s">
        <v>21</v>
      </c>
      <c r="E4301" s="1">
        <v>1.2789285756555404</v>
      </c>
    </row>
    <row r="4302" spans="1:5" x14ac:dyDescent="0.3">
      <c r="A4302" s="1" t="s">
        <v>28</v>
      </c>
      <c r="B4302">
        <v>1.75</v>
      </c>
      <c r="C4302">
        <v>2000</v>
      </c>
      <c r="D4302" s="1" t="s">
        <v>15</v>
      </c>
      <c r="E4302" s="1">
        <v>1.2792361260957843</v>
      </c>
    </row>
    <row r="4303" spans="1:5" x14ac:dyDescent="0.3">
      <c r="A4303" s="1" t="s">
        <v>29</v>
      </c>
      <c r="B4303">
        <v>2</v>
      </c>
      <c r="C4303">
        <v>4000</v>
      </c>
      <c r="D4303" s="1" t="s">
        <v>23</v>
      </c>
      <c r="E4303" s="1">
        <v>1.2792494644986176</v>
      </c>
    </row>
    <row r="4304" spans="1:5" x14ac:dyDescent="0.3">
      <c r="A4304" s="1" t="s">
        <v>30</v>
      </c>
      <c r="B4304">
        <v>2</v>
      </c>
      <c r="C4304">
        <v>400</v>
      </c>
      <c r="D4304" s="1" t="s">
        <v>20</v>
      </c>
      <c r="E4304" s="1">
        <v>1.2792629176852233</v>
      </c>
    </row>
    <row r="4305" spans="1:5" x14ac:dyDescent="0.3">
      <c r="A4305" s="1" t="s">
        <v>30</v>
      </c>
      <c r="B4305">
        <v>0.5</v>
      </c>
      <c r="C4305">
        <v>0.25</v>
      </c>
      <c r="D4305" s="1" t="s">
        <v>23</v>
      </c>
      <c r="E4305" s="1">
        <v>1.2792829960945176</v>
      </c>
    </row>
    <row r="4306" spans="1:5" x14ac:dyDescent="0.3">
      <c r="A4306" s="1" t="s">
        <v>31</v>
      </c>
      <c r="B4306">
        <v>1.25</v>
      </c>
      <c r="C4306">
        <v>2.5</v>
      </c>
      <c r="D4306" s="1" t="s">
        <v>48</v>
      </c>
      <c r="E4306" s="1">
        <v>1.2794889778112351</v>
      </c>
    </row>
    <row r="4307" spans="1:5" x14ac:dyDescent="0.3">
      <c r="A4307" s="1" t="s">
        <v>26</v>
      </c>
      <c r="B4307">
        <v>1.5</v>
      </c>
      <c r="C4307">
        <v>10</v>
      </c>
      <c r="D4307" s="1" t="s">
        <v>21</v>
      </c>
      <c r="E4307" s="1">
        <v>1.2797368226399621</v>
      </c>
    </row>
    <row r="4308" spans="1:5" x14ac:dyDescent="0.3">
      <c r="A4308" s="1" t="s">
        <v>29</v>
      </c>
      <c r="B4308">
        <v>1.25</v>
      </c>
      <c r="C4308">
        <v>2.5</v>
      </c>
      <c r="D4308" s="1" t="s">
        <v>15</v>
      </c>
      <c r="E4308" s="1">
        <v>1.2800090409492439</v>
      </c>
    </row>
    <row r="4309" spans="1:5" x14ac:dyDescent="0.3">
      <c r="A4309" s="1" t="s">
        <v>30</v>
      </c>
      <c r="B4309">
        <v>1.5</v>
      </c>
      <c r="C4309">
        <v>7</v>
      </c>
      <c r="D4309" s="1" t="s">
        <v>20</v>
      </c>
      <c r="E4309" s="1">
        <v>1.280106709741494</v>
      </c>
    </row>
    <row r="4310" spans="1:5" x14ac:dyDescent="0.3">
      <c r="A4310" s="1" t="s">
        <v>29</v>
      </c>
      <c r="B4310">
        <v>1</v>
      </c>
      <c r="C4310">
        <v>5</v>
      </c>
      <c r="D4310" s="1" t="s">
        <v>34</v>
      </c>
      <c r="E4310" s="1">
        <v>1.2801313593462877</v>
      </c>
    </row>
    <row r="4311" spans="1:5" x14ac:dyDescent="0.3">
      <c r="A4311" s="1" t="s">
        <v>27</v>
      </c>
      <c r="B4311">
        <v>0.5</v>
      </c>
      <c r="C4311">
        <v>0.5</v>
      </c>
      <c r="D4311" s="1" t="s">
        <v>50</v>
      </c>
      <c r="E4311" s="1">
        <v>1.2802591239063112</v>
      </c>
    </row>
    <row r="4312" spans="1:5" x14ac:dyDescent="0.3">
      <c r="A4312" s="1" t="s">
        <v>31</v>
      </c>
      <c r="B4312">
        <v>1.25</v>
      </c>
      <c r="C4312">
        <v>3</v>
      </c>
      <c r="D4312" s="1" t="s">
        <v>15</v>
      </c>
      <c r="E4312" s="1">
        <v>1.2804159419712076</v>
      </c>
    </row>
    <row r="4313" spans="1:5" x14ac:dyDescent="0.3">
      <c r="A4313" s="1" t="s">
        <v>28</v>
      </c>
      <c r="B4313">
        <v>1</v>
      </c>
      <c r="C4313">
        <v>10</v>
      </c>
      <c r="D4313" s="1" t="s">
        <v>22</v>
      </c>
      <c r="E4313" s="1">
        <v>1.2806163151513428</v>
      </c>
    </row>
    <row r="4314" spans="1:5" x14ac:dyDescent="0.3">
      <c r="A4314" s="1" t="s">
        <v>27</v>
      </c>
      <c r="B4314">
        <v>1</v>
      </c>
      <c r="C4314">
        <v>10</v>
      </c>
      <c r="D4314" s="1" t="s">
        <v>22</v>
      </c>
      <c r="E4314" s="1">
        <v>1.280649364432318</v>
      </c>
    </row>
    <row r="4315" spans="1:5" x14ac:dyDescent="0.3">
      <c r="A4315" s="1" t="s">
        <v>31</v>
      </c>
      <c r="B4315">
        <v>1</v>
      </c>
      <c r="C4315">
        <v>10</v>
      </c>
      <c r="D4315" s="1" t="s">
        <v>22</v>
      </c>
      <c r="E4315" s="1">
        <v>1.2806677721232238</v>
      </c>
    </row>
    <row r="4316" spans="1:5" x14ac:dyDescent="0.3">
      <c r="A4316" s="1" t="s">
        <v>29</v>
      </c>
      <c r="B4316">
        <v>0.65</v>
      </c>
      <c r="C4316">
        <v>0.6</v>
      </c>
      <c r="D4316" s="1" t="s">
        <v>48</v>
      </c>
      <c r="E4316" s="1">
        <v>1.2806813565451753</v>
      </c>
    </row>
    <row r="4317" spans="1:5" x14ac:dyDescent="0.3">
      <c r="A4317" s="1" t="s">
        <v>29</v>
      </c>
      <c r="B4317">
        <v>1</v>
      </c>
      <c r="C4317">
        <v>10</v>
      </c>
      <c r="D4317" s="1" t="s">
        <v>22</v>
      </c>
      <c r="E4317" s="1">
        <v>1.2807308232425376</v>
      </c>
    </row>
    <row r="4318" spans="1:5" x14ac:dyDescent="0.3">
      <c r="A4318" s="1" t="s">
        <v>30</v>
      </c>
      <c r="B4318">
        <v>1</v>
      </c>
      <c r="C4318">
        <v>10</v>
      </c>
      <c r="D4318" s="1" t="s">
        <v>22</v>
      </c>
      <c r="E4318" s="1">
        <v>1.2808144398045174</v>
      </c>
    </row>
    <row r="4319" spans="1:5" x14ac:dyDescent="0.3">
      <c r="A4319" s="1" t="s">
        <v>26</v>
      </c>
      <c r="B4319">
        <v>1</v>
      </c>
      <c r="C4319">
        <v>10</v>
      </c>
      <c r="D4319" s="1" t="s">
        <v>22</v>
      </c>
      <c r="E4319" s="1">
        <v>1.2809113848511087</v>
      </c>
    </row>
    <row r="4320" spans="1:5" x14ac:dyDescent="0.3">
      <c r="A4320" s="1" t="s">
        <v>31</v>
      </c>
      <c r="B4320">
        <v>0.75</v>
      </c>
      <c r="C4320">
        <v>0.6</v>
      </c>
      <c r="D4320" s="1" t="s">
        <v>20</v>
      </c>
      <c r="E4320" s="1">
        <v>1.2812282831493262</v>
      </c>
    </row>
    <row r="4321" spans="1:5" x14ac:dyDescent="0.3">
      <c r="A4321" s="1" t="s">
        <v>27</v>
      </c>
      <c r="B4321">
        <v>0.5</v>
      </c>
      <c r="C4321">
        <v>0.05</v>
      </c>
      <c r="D4321" s="1" t="s">
        <v>22</v>
      </c>
      <c r="E4321" s="1">
        <v>1.2813644522722893</v>
      </c>
    </row>
    <row r="4322" spans="1:5" x14ac:dyDescent="0.3">
      <c r="A4322" s="1" t="s">
        <v>31</v>
      </c>
      <c r="B4322">
        <v>1.5</v>
      </c>
      <c r="C4322">
        <v>20</v>
      </c>
      <c r="D4322" s="1" t="s">
        <v>19</v>
      </c>
      <c r="E4322" s="1">
        <v>1.2813814342325798</v>
      </c>
    </row>
    <row r="4323" spans="1:5" x14ac:dyDescent="0.3">
      <c r="A4323" s="1" t="s">
        <v>26</v>
      </c>
      <c r="B4323">
        <v>0.95</v>
      </c>
      <c r="C4323">
        <v>5</v>
      </c>
      <c r="D4323" s="1" t="s">
        <v>20</v>
      </c>
      <c r="E4323" s="1">
        <v>1.2814442247820488</v>
      </c>
    </row>
    <row r="4324" spans="1:5" x14ac:dyDescent="0.3">
      <c r="A4324" s="1" t="s">
        <v>30</v>
      </c>
      <c r="B4324">
        <v>1.5</v>
      </c>
      <c r="C4324">
        <v>150</v>
      </c>
      <c r="D4324" s="1" t="s">
        <v>50</v>
      </c>
      <c r="E4324" s="1">
        <v>1.2815245955937382</v>
      </c>
    </row>
    <row r="4325" spans="1:5" x14ac:dyDescent="0.3">
      <c r="A4325" s="1" t="s">
        <v>30</v>
      </c>
      <c r="B4325">
        <v>1.75</v>
      </c>
      <c r="C4325">
        <v>40</v>
      </c>
      <c r="D4325" s="1" t="s">
        <v>45</v>
      </c>
      <c r="E4325" s="1">
        <v>1.2816355275045199</v>
      </c>
    </row>
    <row r="4326" spans="1:5" x14ac:dyDescent="0.3">
      <c r="A4326" s="1" t="s">
        <v>31</v>
      </c>
      <c r="B4326">
        <v>0.95</v>
      </c>
      <c r="C4326">
        <v>1</v>
      </c>
      <c r="D4326" s="1" t="s">
        <v>50</v>
      </c>
      <c r="E4326" s="1">
        <v>1.2818259553975853</v>
      </c>
    </row>
    <row r="4327" spans="1:5" x14ac:dyDescent="0.3">
      <c r="A4327" s="1" t="s">
        <v>29</v>
      </c>
      <c r="B4327">
        <v>1.5</v>
      </c>
      <c r="C4327">
        <v>10</v>
      </c>
      <c r="D4327" s="1" t="s">
        <v>34</v>
      </c>
      <c r="E4327" s="1">
        <v>1.2825993835653062</v>
      </c>
    </row>
    <row r="4328" spans="1:5" x14ac:dyDescent="0.3">
      <c r="A4328" s="1" t="s">
        <v>26</v>
      </c>
      <c r="B4328">
        <v>0.75</v>
      </c>
      <c r="C4328">
        <v>0.4</v>
      </c>
      <c r="D4328" s="1" t="s">
        <v>36</v>
      </c>
      <c r="E4328" s="1">
        <v>1.2826238408651203</v>
      </c>
    </row>
    <row r="4329" spans="1:5" x14ac:dyDescent="0.3">
      <c r="A4329" s="1" t="s">
        <v>29</v>
      </c>
      <c r="B4329">
        <v>1.5</v>
      </c>
      <c r="C4329">
        <v>100</v>
      </c>
      <c r="D4329" s="1" t="s">
        <v>49</v>
      </c>
      <c r="E4329" s="1">
        <v>1.2828038223754887</v>
      </c>
    </row>
    <row r="4330" spans="1:5" x14ac:dyDescent="0.3">
      <c r="A4330" s="1" t="s">
        <v>29</v>
      </c>
      <c r="B4330">
        <v>1.25</v>
      </c>
      <c r="C4330">
        <v>2</v>
      </c>
      <c r="D4330" s="1" t="s">
        <v>42</v>
      </c>
      <c r="E4330" s="1">
        <v>1.2829088551389487</v>
      </c>
    </row>
    <row r="4331" spans="1:5" x14ac:dyDescent="0.3">
      <c r="A4331" s="1" t="s">
        <v>31</v>
      </c>
      <c r="B4331">
        <v>1.5</v>
      </c>
      <c r="C4331">
        <v>100</v>
      </c>
      <c r="D4331" s="1" t="s">
        <v>83</v>
      </c>
      <c r="E4331" s="1">
        <v>1.2829256981691495</v>
      </c>
    </row>
    <row r="4332" spans="1:5" x14ac:dyDescent="0.3">
      <c r="A4332" s="1" t="s">
        <v>31</v>
      </c>
      <c r="B4332">
        <v>0.5</v>
      </c>
      <c r="C4332">
        <v>0.1</v>
      </c>
      <c r="D4332" s="1" t="s">
        <v>48</v>
      </c>
      <c r="E4332" s="1">
        <v>1.2830342399292869</v>
      </c>
    </row>
    <row r="4333" spans="1:5" x14ac:dyDescent="0.3">
      <c r="A4333" s="1" t="s">
        <v>26</v>
      </c>
      <c r="B4333">
        <v>0.65</v>
      </c>
      <c r="C4333">
        <v>0.5</v>
      </c>
      <c r="D4333" s="1" t="s">
        <v>22</v>
      </c>
      <c r="E4333" s="1">
        <v>1.283268263437731</v>
      </c>
    </row>
    <row r="4334" spans="1:5" x14ac:dyDescent="0.3">
      <c r="A4334" s="1" t="s">
        <v>26</v>
      </c>
      <c r="B4334">
        <v>0.95</v>
      </c>
      <c r="C4334">
        <v>10</v>
      </c>
      <c r="D4334" s="1" t="s">
        <v>15</v>
      </c>
      <c r="E4334" s="1">
        <v>1.2834093873498016</v>
      </c>
    </row>
    <row r="4335" spans="1:5" x14ac:dyDescent="0.3">
      <c r="A4335" s="1" t="s">
        <v>29</v>
      </c>
      <c r="B4335">
        <v>1.75</v>
      </c>
      <c r="C4335">
        <v>100</v>
      </c>
      <c r="D4335" s="1" t="s">
        <v>43</v>
      </c>
      <c r="E4335" s="1">
        <v>1.2836360572325571</v>
      </c>
    </row>
    <row r="4336" spans="1:5" x14ac:dyDescent="0.3">
      <c r="A4336" s="1" t="s">
        <v>29</v>
      </c>
      <c r="B4336">
        <v>0.5</v>
      </c>
      <c r="C4336">
        <v>0.5</v>
      </c>
      <c r="D4336" s="1" t="s">
        <v>49</v>
      </c>
      <c r="E4336" s="1">
        <v>1.2837975154864707</v>
      </c>
    </row>
    <row r="4337" spans="1:5" x14ac:dyDescent="0.3">
      <c r="A4337" s="1" t="s">
        <v>27</v>
      </c>
      <c r="B4337">
        <v>0.95</v>
      </c>
      <c r="C4337">
        <v>10</v>
      </c>
      <c r="D4337" s="1" t="s">
        <v>48</v>
      </c>
      <c r="E4337" s="1">
        <v>1.2839730437498789</v>
      </c>
    </row>
    <row r="4338" spans="1:5" x14ac:dyDescent="0.3">
      <c r="A4338" s="1" t="s">
        <v>27</v>
      </c>
      <c r="B4338">
        <v>0.75</v>
      </c>
      <c r="C4338">
        <v>0.8</v>
      </c>
      <c r="D4338" s="1" t="s">
        <v>19</v>
      </c>
      <c r="E4338" s="1">
        <v>1.2840919692375024</v>
      </c>
    </row>
    <row r="4339" spans="1:5" x14ac:dyDescent="0.3">
      <c r="A4339" s="1" t="s">
        <v>27</v>
      </c>
      <c r="B4339">
        <v>1.5</v>
      </c>
      <c r="C4339">
        <v>150</v>
      </c>
      <c r="D4339" s="1" t="s">
        <v>24</v>
      </c>
      <c r="E4339" s="1">
        <v>1.2844807548588542</v>
      </c>
    </row>
    <row r="4340" spans="1:5" x14ac:dyDescent="0.3">
      <c r="A4340" s="1" t="s">
        <v>28</v>
      </c>
      <c r="B4340">
        <v>1.5</v>
      </c>
      <c r="C4340">
        <v>100</v>
      </c>
      <c r="D4340" s="1" t="s">
        <v>15</v>
      </c>
      <c r="E4340" s="1">
        <v>1.2845328713917312</v>
      </c>
    </row>
    <row r="4341" spans="1:5" x14ac:dyDescent="0.3">
      <c r="A4341" s="1" t="s">
        <v>29</v>
      </c>
      <c r="B4341">
        <v>0.9</v>
      </c>
      <c r="C4341">
        <v>3</v>
      </c>
      <c r="D4341" s="1" t="s">
        <v>20</v>
      </c>
      <c r="E4341" s="1">
        <v>1.2846819700532242</v>
      </c>
    </row>
    <row r="4342" spans="1:5" x14ac:dyDescent="0.3">
      <c r="A4342" s="1" t="s">
        <v>30</v>
      </c>
      <c r="B4342">
        <v>0.5</v>
      </c>
      <c r="C4342">
        <v>0.33</v>
      </c>
      <c r="D4342" s="1" t="s">
        <v>82</v>
      </c>
      <c r="E4342" s="1">
        <v>1.2853993312889755</v>
      </c>
    </row>
    <row r="4343" spans="1:5" x14ac:dyDescent="0.3">
      <c r="A4343" s="1" t="s">
        <v>27</v>
      </c>
      <c r="B4343">
        <v>1.25</v>
      </c>
      <c r="C4343">
        <v>2</v>
      </c>
      <c r="D4343" s="1" t="s">
        <v>19</v>
      </c>
      <c r="E4343" s="1">
        <v>1.2855362270046036</v>
      </c>
    </row>
    <row r="4344" spans="1:5" x14ac:dyDescent="0.3">
      <c r="A4344" s="1" t="s">
        <v>30</v>
      </c>
      <c r="B4344">
        <v>0.5</v>
      </c>
      <c r="C4344">
        <v>0.5</v>
      </c>
      <c r="D4344" s="1" t="s">
        <v>24</v>
      </c>
      <c r="E4344" s="1">
        <v>1.2856144607873901</v>
      </c>
    </row>
    <row r="4345" spans="1:5" x14ac:dyDescent="0.3">
      <c r="A4345" s="1" t="s">
        <v>27</v>
      </c>
      <c r="B4345">
        <v>2</v>
      </c>
      <c r="C4345">
        <v>2000</v>
      </c>
      <c r="D4345" s="1" t="s">
        <v>20</v>
      </c>
      <c r="E4345" s="1">
        <v>1.2873255443789593</v>
      </c>
    </row>
    <row r="4346" spans="1:5" x14ac:dyDescent="0.3">
      <c r="A4346" s="1" t="s">
        <v>29</v>
      </c>
      <c r="B4346">
        <v>0.95</v>
      </c>
      <c r="C4346">
        <v>1.5</v>
      </c>
      <c r="D4346" s="1" t="s">
        <v>51</v>
      </c>
      <c r="E4346" s="1">
        <v>1.2877045625861536</v>
      </c>
    </row>
    <row r="4347" spans="1:5" x14ac:dyDescent="0.3">
      <c r="A4347" s="1" t="s">
        <v>28</v>
      </c>
      <c r="B4347">
        <v>0.75</v>
      </c>
      <c r="C4347">
        <v>0.7</v>
      </c>
      <c r="D4347" s="1" t="s">
        <v>15</v>
      </c>
      <c r="E4347" s="1">
        <v>1.2886174450995023</v>
      </c>
    </row>
    <row r="4348" spans="1:5" x14ac:dyDescent="0.3">
      <c r="A4348" s="1" t="s">
        <v>28</v>
      </c>
      <c r="B4348">
        <v>0.75</v>
      </c>
      <c r="C4348">
        <v>0.6</v>
      </c>
      <c r="D4348" s="1" t="s">
        <v>21</v>
      </c>
      <c r="E4348" s="1">
        <v>1.2896979393137029</v>
      </c>
    </row>
    <row r="4349" spans="1:5" x14ac:dyDescent="0.3">
      <c r="A4349" s="1" t="s">
        <v>30</v>
      </c>
      <c r="B4349">
        <v>0.95</v>
      </c>
      <c r="C4349">
        <v>5</v>
      </c>
      <c r="D4349" s="1" t="s">
        <v>20</v>
      </c>
      <c r="E4349" s="1">
        <v>1.2900718845079768</v>
      </c>
    </row>
    <row r="4350" spans="1:5" x14ac:dyDescent="0.3">
      <c r="A4350" s="1" t="s">
        <v>30</v>
      </c>
      <c r="B4350">
        <v>0.5</v>
      </c>
      <c r="C4350">
        <v>0.15</v>
      </c>
      <c r="D4350" s="1" t="s">
        <v>45</v>
      </c>
      <c r="E4350" s="1">
        <v>1.290582351518285</v>
      </c>
    </row>
    <row r="4351" spans="1:5" x14ac:dyDescent="0.3">
      <c r="A4351" s="1" t="s">
        <v>31</v>
      </c>
      <c r="B4351">
        <v>1.25</v>
      </c>
      <c r="C4351">
        <v>40</v>
      </c>
      <c r="D4351" s="1" t="s">
        <v>36</v>
      </c>
      <c r="E4351" s="1">
        <v>1.2907141651500522</v>
      </c>
    </row>
    <row r="4352" spans="1:5" x14ac:dyDescent="0.3">
      <c r="A4352" s="1" t="s">
        <v>28</v>
      </c>
      <c r="B4352">
        <v>0.9</v>
      </c>
      <c r="C4352">
        <v>5</v>
      </c>
      <c r="D4352" s="1" t="s">
        <v>48</v>
      </c>
      <c r="E4352" s="1">
        <v>1.2909001225871108</v>
      </c>
    </row>
    <row r="4353" spans="1:5" x14ac:dyDescent="0.3">
      <c r="A4353" s="1" t="s">
        <v>31</v>
      </c>
      <c r="B4353">
        <v>0.95</v>
      </c>
      <c r="C4353">
        <v>2</v>
      </c>
      <c r="D4353" s="1" t="s">
        <v>36</v>
      </c>
      <c r="E4353" s="1">
        <v>1.2912778222828007</v>
      </c>
    </row>
    <row r="4354" spans="1:5" x14ac:dyDescent="0.3">
      <c r="A4354" s="1" t="s">
        <v>28</v>
      </c>
      <c r="B4354">
        <v>0.65</v>
      </c>
      <c r="C4354">
        <v>0.6</v>
      </c>
      <c r="D4354" s="1" t="s">
        <v>24</v>
      </c>
      <c r="E4354" s="1">
        <v>1.2913001151281354</v>
      </c>
    </row>
    <row r="4355" spans="1:5" x14ac:dyDescent="0.3">
      <c r="A4355" s="1" t="s">
        <v>28</v>
      </c>
      <c r="B4355">
        <v>1.25</v>
      </c>
      <c r="C4355">
        <v>5</v>
      </c>
      <c r="D4355" s="1" t="s">
        <v>15</v>
      </c>
      <c r="E4355" s="1">
        <v>1.29142732590274</v>
      </c>
    </row>
    <row r="4356" spans="1:5" x14ac:dyDescent="0.3">
      <c r="A4356" s="1" t="s">
        <v>30</v>
      </c>
      <c r="B4356">
        <v>0.5</v>
      </c>
      <c r="C4356">
        <v>0.66</v>
      </c>
      <c r="D4356" s="1" t="s">
        <v>49</v>
      </c>
      <c r="E4356" s="1">
        <v>1.2914568757298392</v>
      </c>
    </row>
    <row r="4357" spans="1:5" x14ac:dyDescent="0.3">
      <c r="A4357" s="1" t="s">
        <v>27</v>
      </c>
      <c r="B4357">
        <v>1.5</v>
      </c>
      <c r="C4357">
        <v>70</v>
      </c>
      <c r="D4357" s="1" t="s">
        <v>82</v>
      </c>
      <c r="E4357" s="1">
        <v>1.2914771556939968</v>
      </c>
    </row>
    <row r="4358" spans="1:5" x14ac:dyDescent="0.3">
      <c r="A4358" s="1" t="s">
        <v>26</v>
      </c>
      <c r="B4358">
        <v>2</v>
      </c>
      <c r="C4358">
        <v>3000</v>
      </c>
      <c r="D4358" s="1" t="s">
        <v>83</v>
      </c>
      <c r="E4358" s="1">
        <v>1.291770144334754</v>
      </c>
    </row>
    <row r="4359" spans="1:5" x14ac:dyDescent="0.3">
      <c r="A4359" s="1" t="s">
        <v>26</v>
      </c>
      <c r="B4359">
        <v>0.5</v>
      </c>
      <c r="C4359">
        <v>0.05</v>
      </c>
      <c r="D4359" s="1" t="s">
        <v>36</v>
      </c>
      <c r="E4359" s="1">
        <v>1.2918536906163394</v>
      </c>
    </row>
    <row r="4360" spans="1:5" x14ac:dyDescent="0.3">
      <c r="A4360" s="1" t="s">
        <v>30</v>
      </c>
      <c r="B4360">
        <v>0.95</v>
      </c>
      <c r="C4360">
        <v>10</v>
      </c>
      <c r="D4360" s="1" t="s">
        <v>15</v>
      </c>
      <c r="E4360" s="1">
        <v>1.2919220277322274</v>
      </c>
    </row>
    <row r="4361" spans="1:5" x14ac:dyDescent="0.3">
      <c r="A4361" s="1" t="s">
        <v>29</v>
      </c>
      <c r="B4361">
        <v>0.9</v>
      </c>
      <c r="C4361">
        <v>2</v>
      </c>
      <c r="D4361" s="1" t="s">
        <v>34</v>
      </c>
      <c r="E4361" s="1">
        <v>1.2920737572512573</v>
      </c>
    </row>
    <row r="4362" spans="1:5" x14ac:dyDescent="0.3">
      <c r="A4362" s="1" t="s">
        <v>31</v>
      </c>
      <c r="B4362">
        <v>1.5</v>
      </c>
      <c r="C4362">
        <v>40</v>
      </c>
      <c r="D4362" s="1" t="s">
        <v>40</v>
      </c>
      <c r="E4362" s="1">
        <v>1.2924677085043037</v>
      </c>
    </row>
    <row r="4363" spans="1:5" x14ac:dyDescent="0.3">
      <c r="A4363" s="1" t="s">
        <v>29</v>
      </c>
      <c r="B4363">
        <v>1.5</v>
      </c>
      <c r="C4363">
        <v>40</v>
      </c>
      <c r="D4363" s="1" t="s">
        <v>82</v>
      </c>
      <c r="E4363" s="1">
        <v>1.292610685812992</v>
      </c>
    </row>
    <row r="4364" spans="1:5" x14ac:dyDescent="0.3">
      <c r="A4364" s="1" t="s">
        <v>31</v>
      </c>
      <c r="B4364">
        <v>0.65</v>
      </c>
      <c r="C4364">
        <v>0.5</v>
      </c>
      <c r="D4364" s="1" t="s">
        <v>40</v>
      </c>
      <c r="E4364" s="1">
        <v>1.2926947437786915</v>
      </c>
    </row>
    <row r="4365" spans="1:5" x14ac:dyDescent="0.3">
      <c r="A4365" s="1" t="s">
        <v>29</v>
      </c>
      <c r="B4365">
        <v>0.5</v>
      </c>
      <c r="C4365">
        <v>0.1</v>
      </c>
      <c r="D4365" s="1" t="s">
        <v>19</v>
      </c>
      <c r="E4365" s="1">
        <v>1.2928237472861754</v>
      </c>
    </row>
    <row r="4366" spans="1:5" x14ac:dyDescent="0.3">
      <c r="A4366" s="1" t="s">
        <v>30</v>
      </c>
      <c r="B4366">
        <v>0.65</v>
      </c>
      <c r="C4366">
        <v>0.5</v>
      </c>
      <c r="D4366" s="1" t="s">
        <v>19</v>
      </c>
      <c r="E4366" s="1">
        <v>1.292858403242013</v>
      </c>
    </row>
    <row r="4367" spans="1:5" x14ac:dyDescent="0.3">
      <c r="A4367" s="1" t="s">
        <v>31</v>
      </c>
      <c r="B4367">
        <v>0.75</v>
      </c>
      <c r="C4367">
        <v>0.8</v>
      </c>
      <c r="D4367" s="1" t="s">
        <v>22</v>
      </c>
      <c r="E4367" s="1">
        <v>1.2930019839722457</v>
      </c>
    </row>
    <row r="4368" spans="1:5" x14ac:dyDescent="0.3">
      <c r="A4368" s="1" t="s">
        <v>30</v>
      </c>
      <c r="B4368">
        <v>1.75</v>
      </c>
      <c r="C4368">
        <v>100</v>
      </c>
      <c r="D4368" s="1" t="s">
        <v>44</v>
      </c>
      <c r="E4368" s="1">
        <v>1.2931089590748046</v>
      </c>
    </row>
    <row r="4369" spans="1:5" x14ac:dyDescent="0.3">
      <c r="A4369" s="1" t="s">
        <v>27</v>
      </c>
      <c r="B4369">
        <v>0.9</v>
      </c>
      <c r="C4369">
        <v>5</v>
      </c>
      <c r="D4369" s="1" t="s">
        <v>38</v>
      </c>
      <c r="E4369" s="1">
        <v>1.2937698609081623</v>
      </c>
    </row>
    <row r="4370" spans="1:5" x14ac:dyDescent="0.3">
      <c r="A4370" s="1" t="s">
        <v>30</v>
      </c>
      <c r="B4370">
        <v>0.5</v>
      </c>
      <c r="C4370">
        <v>0.15</v>
      </c>
      <c r="D4370" s="1" t="s">
        <v>21</v>
      </c>
      <c r="E4370" s="1">
        <v>1.2942063979364504</v>
      </c>
    </row>
    <row r="4371" spans="1:5" x14ac:dyDescent="0.3">
      <c r="A4371" s="1" t="s">
        <v>28</v>
      </c>
      <c r="B4371">
        <v>0.9</v>
      </c>
      <c r="C4371">
        <v>3</v>
      </c>
      <c r="D4371" s="1" t="s">
        <v>22</v>
      </c>
      <c r="E4371" s="1">
        <v>1.2942720513158652</v>
      </c>
    </row>
    <row r="4372" spans="1:5" x14ac:dyDescent="0.3">
      <c r="A4372" s="1" t="s">
        <v>28</v>
      </c>
      <c r="B4372">
        <v>2</v>
      </c>
      <c r="C4372">
        <v>3000</v>
      </c>
      <c r="D4372" s="1" t="s">
        <v>36</v>
      </c>
      <c r="E4372" s="1">
        <v>1.2944450021909193</v>
      </c>
    </row>
    <row r="4373" spans="1:5" x14ac:dyDescent="0.3">
      <c r="A4373" s="1" t="s">
        <v>30</v>
      </c>
      <c r="B4373">
        <v>2</v>
      </c>
      <c r="C4373">
        <v>100</v>
      </c>
      <c r="D4373" s="1" t="s">
        <v>36</v>
      </c>
      <c r="E4373" s="1">
        <v>1.2944956288927703</v>
      </c>
    </row>
    <row r="4374" spans="1:5" x14ac:dyDescent="0.3">
      <c r="A4374" s="1" t="s">
        <v>29</v>
      </c>
      <c r="B4374">
        <v>1.25</v>
      </c>
      <c r="C4374">
        <v>2</v>
      </c>
      <c r="D4374" s="1" t="s">
        <v>48</v>
      </c>
      <c r="E4374" s="1">
        <v>1.2945843079261656</v>
      </c>
    </row>
    <row r="4375" spans="1:5" x14ac:dyDescent="0.3">
      <c r="A4375" s="1" t="s">
        <v>27</v>
      </c>
      <c r="B4375">
        <v>1.5</v>
      </c>
      <c r="C4375">
        <v>20</v>
      </c>
      <c r="D4375" s="1" t="s">
        <v>22</v>
      </c>
      <c r="E4375" s="1">
        <v>1.2948308962076978</v>
      </c>
    </row>
    <row r="4376" spans="1:5" x14ac:dyDescent="0.3">
      <c r="A4376" s="1" t="s">
        <v>30</v>
      </c>
      <c r="B4376">
        <v>1.25</v>
      </c>
      <c r="C4376">
        <v>7</v>
      </c>
      <c r="D4376" s="1" t="s">
        <v>24</v>
      </c>
      <c r="E4376" s="1">
        <v>1.2949750566646958</v>
      </c>
    </row>
    <row r="4377" spans="1:5" x14ac:dyDescent="0.3">
      <c r="A4377" s="1" t="s">
        <v>27</v>
      </c>
      <c r="B4377">
        <v>0.85</v>
      </c>
      <c r="C4377">
        <v>0.7</v>
      </c>
      <c r="D4377" s="1" t="s">
        <v>36</v>
      </c>
      <c r="E4377" s="1">
        <v>1.2951494538717734</v>
      </c>
    </row>
    <row r="4378" spans="1:5" x14ac:dyDescent="0.3">
      <c r="A4378" s="1" t="s">
        <v>26</v>
      </c>
      <c r="B4378">
        <v>0.9</v>
      </c>
      <c r="C4378">
        <v>1</v>
      </c>
      <c r="D4378" s="1" t="s">
        <v>51</v>
      </c>
      <c r="E4378" s="1">
        <v>1.2956299521299837</v>
      </c>
    </row>
    <row r="4379" spans="1:5" x14ac:dyDescent="0.3">
      <c r="A4379" s="1" t="s">
        <v>30</v>
      </c>
      <c r="B4379">
        <v>0.5</v>
      </c>
      <c r="C4379">
        <v>0.5</v>
      </c>
      <c r="D4379" s="1" t="s">
        <v>83</v>
      </c>
      <c r="E4379" s="1">
        <v>1.2957759966789277</v>
      </c>
    </row>
    <row r="4380" spans="1:5" x14ac:dyDescent="0.3">
      <c r="A4380" s="1" t="s">
        <v>26</v>
      </c>
      <c r="B4380">
        <v>0.9</v>
      </c>
      <c r="C4380">
        <v>10</v>
      </c>
      <c r="D4380" s="1" t="s">
        <v>23</v>
      </c>
      <c r="E4380" s="1">
        <v>1.2962464514900875</v>
      </c>
    </row>
    <row r="4381" spans="1:5" x14ac:dyDescent="0.3">
      <c r="A4381" s="1" t="s">
        <v>28</v>
      </c>
      <c r="B4381">
        <v>0.65</v>
      </c>
      <c r="C4381">
        <v>0.4</v>
      </c>
      <c r="D4381" s="1" t="s">
        <v>82</v>
      </c>
      <c r="E4381" s="1">
        <v>1.296540029471428</v>
      </c>
    </row>
    <row r="4382" spans="1:5" x14ac:dyDescent="0.3">
      <c r="A4382" s="1" t="s">
        <v>27</v>
      </c>
      <c r="B4382">
        <v>1.25</v>
      </c>
      <c r="C4382">
        <v>5</v>
      </c>
      <c r="D4382" s="1" t="s">
        <v>23</v>
      </c>
      <c r="E4382" s="1">
        <v>1.2965748889114019</v>
      </c>
    </row>
    <row r="4383" spans="1:5" x14ac:dyDescent="0.3">
      <c r="A4383" s="1" t="s">
        <v>29</v>
      </c>
      <c r="B4383">
        <v>0.5</v>
      </c>
      <c r="C4383">
        <v>0.2</v>
      </c>
      <c r="D4383" s="1" t="s">
        <v>23</v>
      </c>
      <c r="E4383" s="1">
        <v>1.2967556736897299</v>
      </c>
    </row>
    <row r="4384" spans="1:5" x14ac:dyDescent="0.3">
      <c r="A4384" s="1" t="s">
        <v>29</v>
      </c>
      <c r="B4384">
        <v>0.95</v>
      </c>
      <c r="C4384">
        <v>1</v>
      </c>
      <c r="D4384" s="1" t="s">
        <v>50</v>
      </c>
      <c r="E4384" s="1">
        <v>1.2975777091831391</v>
      </c>
    </row>
    <row r="4385" spans="1:5" x14ac:dyDescent="0.3">
      <c r="A4385" s="1" t="s">
        <v>27</v>
      </c>
      <c r="B4385">
        <v>1.5</v>
      </c>
      <c r="C4385">
        <v>40</v>
      </c>
      <c r="D4385" s="1" t="s">
        <v>15</v>
      </c>
      <c r="E4385" s="1">
        <v>1.2977274551168301</v>
      </c>
    </row>
    <row r="4386" spans="1:5" x14ac:dyDescent="0.3">
      <c r="A4386" s="1" t="s">
        <v>29</v>
      </c>
      <c r="B4386">
        <v>1.75</v>
      </c>
      <c r="C4386">
        <v>100</v>
      </c>
      <c r="D4386" s="1" t="s">
        <v>22</v>
      </c>
      <c r="E4386" s="1">
        <v>1.2979483018753273</v>
      </c>
    </row>
    <row r="4387" spans="1:5" x14ac:dyDescent="0.3">
      <c r="A4387" s="1" t="s">
        <v>27</v>
      </c>
      <c r="B4387">
        <v>0.5</v>
      </c>
      <c r="C4387">
        <v>0.15</v>
      </c>
      <c r="D4387" s="1" t="s">
        <v>82</v>
      </c>
      <c r="E4387" s="1">
        <v>1.2979667455939214</v>
      </c>
    </row>
    <row r="4388" spans="1:5" x14ac:dyDescent="0.3">
      <c r="A4388" s="1" t="s">
        <v>26</v>
      </c>
      <c r="B4388">
        <v>1.25</v>
      </c>
      <c r="C4388">
        <v>3</v>
      </c>
      <c r="D4388" s="1" t="s">
        <v>23</v>
      </c>
      <c r="E4388" s="1">
        <v>1.2986420462058943</v>
      </c>
    </row>
    <row r="4389" spans="1:5" x14ac:dyDescent="0.3">
      <c r="A4389" s="1" t="s">
        <v>30</v>
      </c>
      <c r="B4389">
        <v>0.95</v>
      </c>
      <c r="C4389">
        <v>1.5</v>
      </c>
      <c r="D4389" s="1" t="s">
        <v>51</v>
      </c>
      <c r="E4389" s="1">
        <v>1.2988901603747776</v>
      </c>
    </row>
    <row r="4390" spans="1:5" x14ac:dyDescent="0.3">
      <c r="A4390" s="1" t="s">
        <v>26</v>
      </c>
      <c r="B4390">
        <v>0.65</v>
      </c>
      <c r="C4390">
        <v>0.4</v>
      </c>
      <c r="D4390" s="1" t="s">
        <v>20</v>
      </c>
      <c r="E4390" s="1">
        <v>1.299131597143379</v>
      </c>
    </row>
    <row r="4391" spans="1:5" x14ac:dyDescent="0.3">
      <c r="A4391" s="1" t="s">
        <v>28</v>
      </c>
      <c r="B4391">
        <v>1.25</v>
      </c>
      <c r="C4391">
        <v>3</v>
      </c>
      <c r="D4391" s="1" t="s">
        <v>19</v>
      </c>
      <c r="E4391" s="1">
        <v>1.2997818710317091</v>
      </c>
    </row>
    <row r="4392" spans="1:5" x14ac:dyDescent="0.3">
      <c r="A4392" s="1" t="s">
        <v>27</v>
      </c>
      <c r="B4392">
        <v>0.95</v>
      </c>
      <c r="C4392">
        <v>2</v>
      </c>
      <c r="D4392" s="1" t="s">
        <v>36</v>
      </c>
      <c r="E4392" s="1">
        <v>1.3003096477074056</v>
      </c>
    </row>
    <row r="4393" spans="1:5" x14ac:dyDescent="0.3">
      <c r="A4393" s="1" t="s">
        <v>29</v>
      </c>
      <c r="B4393">
        <v>0.5</v>
      </c>
      <c r="C4393">
        <v>0.15</v>
      </c>
      <c r="D4393" s="1" t="s">
        <v>48</v>
      </c>
      <c r="E4393" s="1">
        <v>1.3003541998150752</v>
      </c>
    </row>
    <row r="4394" spans="1:5" x14ac:dyDescent="0.3">
      <c r="A4394" s="1" t="s">
        <v>28</v>
      </c>
      <c r="B4394">
        <v>0.65</v>
      </c>
      <c r="C4394">
        <v>0.8</v>
      </c>
      <c r="D4394" s="1" t="s">
        <v>49</v>
      </c>
      <c r="E4394" s="1">
        <v>1.3004701842238884</v>
      </c>
    </row>
    <row r="4395" spans="1:5" x14ac:dyDescent="0.3">
      <c r="A4395" s="1" t="s">
        <v>26</v>
      </c>
      <c r="B4395">
        <v>0.9</v>
      </c>
      <c r="C4395">
        <v>5</v>
      </c>
      <c r="D4395" s="1" t="s">
        <v>19</v>
      </c>
      <c r="E4395" s="1">
        <v>1.3010835974830952</v>
      </c>
    </row>
    <row r="4396" spans="1:5" x14ac:dyDescent="0.3">
      <c r="A4396" s="1" t="s">
        <v>28</v>
      </c>
      <c r="B4396">
        <v>0.65</v>
      </c>
      <c r="C4396">
        <v>0.6</v>
      </c>
      <c r="D4396" s="1" t="s">
        <v>83</v>
      </c>
      <c r="E4396" s="1">
        <v>1.3011739208452324</v>
      </c>
    </row>
    <row r="4397" spans="1:5" x14ac:dyDescent="0.3">
      <c r="A4397" s="1" t="s">
        <v>31</v>
      </c>
      <c r="B4397">
        <v>1.5</v>
      </c>
      <c r="C4397">
        <v>400</v>
      </c>
      <c r="D4397" s="1" t="s">
        <v>51</v>
      </c>
      <c r="E4397" s="1">
        <v>1.3013010306053179</v>
      </c>
    </row>
    <row r="4398" spans="1:5" x14ac:dyDescent="0.3">
      <c r="A4398" s="1" t="s">
        <v>31</v>
      </c>
      <c r="B4398">
        <v>0.9</v>
      </c>
      <c r="C4398">
        <v>10</v>
      </c>
      <c r="D4398" s="1" t="s">
        <v>41</v>
      </c>
      <c r="E4398" s="1">
        <v>1.3014825356905604</v>
      </c>
    </row>
    <row r="4399" spans="1:5" x14ac:dyDescent="0.3">
      <c r="A4399" s="1" t="s">
        <v>27</v>
      </c>
      <c r="B4399">
        <v>0.5</v>
      </c>
      <c r="C4399">
        <v>0.75</v>
      </c>
      <c r="D4399" s="1" t="s">
        <v>51</v>
      </c>
      <c r="E4399" s="1">
        <v>1.3015034480488996</v>
      </c>
    </row>
    <row r="4400" spans="1:5" x14ac:dyDescent="0.3">
      <c r="A4400" s="1" t="s">
        <v>31</v>
      </c>
      <c r="B4400">
        <v>1.25</v>
      </c>
      <c r="C4400">
        <v>2</v>
      </c>
      <c r="D4400" s="1" t="s">
        <v>21</v>
      </c>
      <c r="E4400" s="1">
        <v>1.3015558970548762</v>
      </c>
    </row>
    <row r="4401" spans="1:5" x14ac:dyDescent="0.3">
      <c r="A4401" s="1" t="s">
        <v>29</v>
      </c>
      <c r="B4401">
        <v>0.95</v>
      </c>
      <c r="C4401">
        <v>5</v>
      </c>
      <c r="D4401" s="1" t="s">
        <v>20</v>
      </c>
      <c r="E4401" s="1">
        <v>1.3016710343321485</v>
      </c>
    </row>
    <row r="4402" spans="1:5" x14ac:dyDescent="0.3">
      <c r="A4402" s="1" t="s">
        <v>28</v>
      </c>
      <c r="B4402">
        <v>0.9</v>
      </c>
      <c r="C4402">
        <v>1</v>
      </c>
      <c r="D4402" s="1" t="s">
        <v>36</v>
      </c>
      <c r="E4402" s="1">
        <v>1.3017290401557595</v>
      </c>
    </row>
    <row r="4403" spans="1:5" x14ac:dyDescent="0.3">
      <c r="A4403" s="1" t="s">
        <v>27</v>
      </c>
      <c r="B4403">
        <v>1.75</v>
      </c>
      <c r="C4403">
        <v>2000</v>
      </c>
      <c r="D4403" s="1" t="s">
        <v>24</v>
      </c>
      <c r="E4403" s="1">
        <v>1.3021101587312622</v>
      </c>
    </row>
    <row r="4404" spans="1:5" x14ac:dyDescent="0.3">
      <c r="A4404" s="1" t="s">
        <v>27</v>
      </c>
      <c r="B4404">
        <v>1.75</v>
      </c>
      <c r="C4404">
        <v>500</v>
      </c>
      <c r="D4404" s="1" t="s">
        <v>15</v>
      </c>
      <c r="E4404" s="1">
        <v>1.3026197835634257</v>
      </c>
    </row>
    <row r="4405" spans="1:5" x14ac:dyDescent="0.3">
      <c r="A4405" s="1" t="s">
        <v>30</v>
      </c>
      <c r="B4405">
        <v>1.25</v>
      </c>
      <c r="C4405">
        <v>30</v>
      </c>
      <c r="D4405" s="1" t="s">
        <v>36</v>
      </c>
      <c r="E4405" s="1">
        <v>1.3028500638541201</v>
      </c>
    </row>
    <row r="4406" spans="1:5" x14ac:dyDescent="0.3">
      <c r="A4406" s="1" t="s">
        <v>29</v>
      </c>
      <c r="B4406">
        <v>0.95</v>
      </c>
      <c r="C4406">
        <v>10</v>
      </c>
      <c r="D4406" s="1" t="s">
        <v>15</v>
      </c>
      <c r="E4406" s="1">
        <v>1.3034038486425072</v>
      </c>
    </row>
    <row r="4407" spans="1:5" x14ac:dyDescent="0.3">
      <c r="A4407" s="1" t="s">
        <v>26</v>
      </c>
      <c r="B4407">
        <v>1.25</v>
      </c>
      <c r="C4407">
        <v>5</v>
      </c>
      <c r="D4407" s="1" t="s">
        <v>83</v>
      </c>
      <c r="E4407" s="1">
        <v>1.3034859487820871</v>
      </c>
    </row>
    <row r="4408" spans="1:5" x14ac:dyDescent="0.3">
      <c r="A4408" s="1" t="s">
        <v>29</v>
      </c>
      <c r="B4408">
        <v>1.75</v>
      </c>
      <c r="C4408">
        <v>2000</v>
      </c>
      <c r="D4408" s="1" t="s">
        <v>50</v>
      </c>
      <c r="E4408" s="1">
        <v>1.3035247751060777</v>
      </c>
    </row>
    <row r="4409" spans="1:5" x14ac:dyDescent="0.3">
      <c r="A4409" s="1" t="s">
        <v>26</v>
      </c>
      <c r="B4409">
        <v>1</v>
      </c>
      <c r="C4409">
        <v>10</v>
      </c>
      <c r="D4409" s="1" t="s">
        <v>32</v>
      </c>
      <c r="E4409" s="1">
        <v>1.3038476975579296</v>
      </c>
    </row>
    <row r="4410" spans="1:5" x14ac:dyDescent="0.3">
      <c r="A4410" s="1" t="s">
        <v>28</v>
      </c>
      <c r="B4410">
        <v>0.75</v>
      </c>
      <c r="C4410">
        <v>0.8</v>
      </c>
      <c r="D4410" s="1" t="s">
        <v>48</v>
      </c>
      <c r="E4410" s="1">
        <v>1.3040055264236754</v>
      </c>
    </row>
    <row r="4411" spans="1:5" x14ac:dyDescent="0.3">
      <c r="A4411" s="1" t="s">
        <v>30</v>
      </c>
      <c r="B4411">
        <v>1.25</v>
      </c>
      <c r="C4411">
        <v>15</v>
      </c>
      <c r="D4411" s="1" t="s">
        <v>50</v>
      </c>
      <c r="E4411" s="1">
        <v>1.3044128318070101</v>
      </c>
    </row>
    <row r="4412" spans="1:5" x14ac:dyDescent="0.3">
      <c r="A4412" s="1" t="s">
        <v>29</v>
      </c>
      <c r="B4412">
        <v>0.75</v>
      </c>
      <c r="C4412">
        <v>0.5</v>
      </c>
      <c r="D4412" s="1" t="s">
        <v>34</v>
      </c>
      <c r="E4412" s="1">
        <v>1.3044808974812498</v>
      </c>
    </row>
    <row r="4413" spans="1:5" x14ac:dyDescent="0.3">
      <c r="A4413" s="1" t="s">
        <v>26</v>
      </c>
      <c r="B4413">
        <v>1.5</v>
      </c>
      <c r="C4413">
        <v>7</v>
      </c>
      <c r="D4413" s="1" t="s">
        <v>32</v>
      </c>
      <c r="E4413" s="1">
        <v>1.3046900152350469</v>
      </c>
    </row>
    <row r="4414" spans="1:5" x14ac:dyDescent="0.3">
      <c r="A4414" s="1" t="s">
        <v>28</v>
      </c>
      <c r="B4414">
        <v>1.5</v>
      </c>
      <c r="C4414">
        <v>400</v>
      </c>
      <c r="D4414" s="1" t="s">
        <v>49</v>
      </c>
      <c r="E4414" s="1">
        <v>1.3047478690233669</v>
      </c>
    </row>
    <row r="4415" spans="1:5" x14ac:dyDescent="0.3">
      <c r="A4415" s="1" t="s">
        <v>30</v>
      </c>
      <c r="B4415">
        <v>1.5</v>
      </c>
      <c r="C4415">
        <v>10</v>
      </c>
      <c r="D4415" s="1" t="s">
        <v>19</v>
      </c>
      <c r="E4415" s="1">
        <v>1.3048669734034475</v>
      </c>
    </row>
    <row r="4416" spans="1:5" x14ac:dyDescent="0.3">
      <c r="A4416" s="1" t="s">
        <v>30</v>
      </c>
      <c r="B4416">
        <v>0.85</v>
      </c>
      <c r="C4416">
        <v>0.6</v>
      </c>
      <c r="D4416" s="1" t="s">
        <v>51</v>
      </c>
      <c r="E4416" s="1">
        <v>1.3050003022836156</v>
      </c>
    </row>
    <row r="4417" spans="1:5" x14ac:dyDescent="0.3">
      <c r="A4417" s="1" t="s">
        <v>29</v>
      </c>
      <c r="B4417">
        <v>2</v>
      </c>
      <c r="C4417">
        <v>1000</v>
      </c>
      <c r="D4417" s="1" t="s">
        <v>43</v>
      </c>
      <c r="E4417" s="1">
        <v>1.3054486379132999</v>
      </c>
    </row>
    <row r="4418" spans="1:5" x14ac:dyDescent="0.3">
      <c r="A4418" s="1" t="s">
        <v>27</v>
      </c>
      <c r="B4418">
        <v>1.25</v>
      </c>
      <c r="C4418">
        <v>5</v>
      </c>
      <c r="D4418" s="1" t="s">
        <v>82</v>
      </c>
      <c r="E4418" s="1">
        <v>1.3063565996496727</v>
      </c>
    </row>
    <row r="4419" spans="1:5" x14ac:dyDescent="0.3">
      <c r="A4419" s="1" t="s">
        <v>30</v>
      </c>
      <c r="B4419">
        <v>0.65</v>
      </c>
      <c r="C4419">
        <v>0.6</v>
      </c>
      <c r="D4419" s="1" t="s">
        <v>45</v>
      </c>
      <c r="E4419" s="1">
        <v>1.3064551932283215</v>
      </c>
    </row>
    <row r="4420" spans="1:5" x14ac:dyDescent="0.3">
      <c r="A4420" s="1" t="s">
        <v>26</v>
      </c>
      <c r="B4420">
        <v>1.25</v>
      </c>
      <c r="C4420">
        <v>20</v>
      </c>
      <c r="D4420" s="1" t="s">
        <v>51</v>
      </c>
      <c r="E4420" s="1">
        <v>1.3069599948102424</v>
      </c>
    </row>
    <row r="4421" spans="1:5" x14ac:dyDescent="0.3">
      <c r="A4421" s="1" t="s">
        <v>26</v>
      </c>
      <c r="B4421">
        <v>0.95</v>
      </c>
      <c r="C4421">
        <v>1.5</v>
      </c>
      <c r="D4421" s="1" t="s">
        <v>51</v>
      </c>
      <c r="E4421" s="1">
        <v>1.3069747627909001</v>
      </c>
    </row>
    <row r="4422" spans="1:5" x14ac:dyDescent="0.3">
      <c r="A4422" s="1" t="s">
        <v>29</v>
      </c>
      <c r="B4422">
        <v>1.75</v>
      </c>
      <c r="C4422">
        <v>1000</v>
      </c>
      <c r="D4422" s="1" t="s">
        <v>49</v>
      </c>
      <c r="E4422" s="1">
        <v>1.3070550638449361</v>
      </c>
    </row>
    <row r="4423" spans="1:5" x14ac:dyDescent="0.3">
      <c r="A4423" s="1" t="s">
        <v>26</v>
      </c>
      <c r="B4423">
        <v>1.75</v>
      </c>
      <c r="C4423">
        <v>1000</v>
      </c>
      <c r="D4423" s="1" t="s">
        <v>50</v>
      </c>
      <c r="E4423" s="1">
        <v>1.3072060848278084</v>
      </c>
    </row>
    <row r="4424" spans="1:5" x14ac:dyDescent="0.3">
      <c r="A4424" s="1" t="s">
        <v>26</v>
      </c>
      <c r="B4424">
        <v>0.65</v>
      </c>
      <c r="C4424">
        <v>0.5</v>
      </c>
      <c r="D4424" s="1" t="s">
        <v>32</v>
      </c>
      <c r="E4424" s="1">
        <v>1.3075497350925356</v>
      </c>
    </row>
    <row r="4425" spans="1:5" x14ac:dyDescent="0.3">
      <c r="A4425" s="1" t="s">
        <v>30</v>
      </c>
      <c r="B4425">
        <v>1.75</v>
      </c>
      <c r="C4425">
        <v>250</v>
      </c>
      <c r="D4425" s="1" t="s">
        <v>23</v>
      </c>
      <c r="E4425" s="1">
        <v>1.3077195049134134</v>
      </c>
    </row>
    <row r="4426" spans="1:5" x14ac:dyDescent="0.3">
      <c r="A4426" s="1" t="s">
        <v>26</v>
      </c>
      <c r="B4426">
        <v>1.25</v>
      </c>
      <c r="C4426">
        <v>3</v>
      </c>
      <c r="D4426" s="1" t="s">
        <v>82</v>
      </c>
      <c r="E4426" s="1">
        <v>1.3080801209575723</v>
      </c>
    </row>
    <row r="4427" spans="1:5" x14ac:dyDescent="0.3">
      <c r="A4427" s="1" t="s">
        <v>30</v>
      </c>
      <c r="B4427">
        <v>1.75</v>
      </c>
      <c r="C4427">
        <v>2000</v>
      </c>
      <c r="D4427" s="1" t="s">
        <v>51</v>
      </c>
      <c r="E4427" s="1">
        <v>1.308224399398503</v>
      </c>
    </row>
    <row r="4428" spans="1:5" x14ac:dyDescent="0.3">
      <c r="A4428" s="1" t="s">
        <v>29</v>
      </c>
      <c r="B4428">
        <v>0.95</v>
      </c>
      <c r="C4428">
        <v>10</v>
      </c>
      <c r="D4428" s="1" t="s">
        <v>42</v>
      </c>
      <c r="E4428" s="1">
        <v>1.3082251492174064</v>
      </c>
    </row>
    <row r="4429" spans="1:5" x14ac:dyDescent="0.3">
      <c r="A4429" s="1" t="s">
        <v>31</v>
      </c>
      <c r="B4429">
        <v>0.9</v>
      </c>
      <c r="C4429">
        <v>5</v>
      </c>
      <c r="D4429" s="1" t="s">
        <v>21</v>
      </c>
      <c r="E4429" s="1">
        <v>1.3084828098752253</v>
      </c>
    </row>
    <row r="4430" spans="1:5" x14ac:dyDescent="0.3">
      <c r="A4430" s="1" t="s">
        <v>28</v>
      </c>
      <c r="B4430">
        <v>0.65</v>
      </c>
      <c r="C4430">
        <v>0.4</v>
      </c>
      <c r="D4430" s="1" t="s">
        <v>37</v>
      </c>
      <c r="E4430" s="1">
        <v>1.3085840527497186</v>
      </c>
    </row>
    <row r="4431" spans="1:5" x14ac:dyDescent="0.3">
      <c r="A4431" s="1" t="s">
        <v>30</v>
      </c>
      <c r="B4431">
        <v>0.95</v>
      </c>
      <c r="C4431">
        <v>1</v>
      </c>
      <c r="D4431" s="1" t="s">
        <v>50</v>
      </c>
      <c r="E4431" s="1">
        <v>1.3086046773614022</v>
      </c>
    </row>
    <row r="4432" spans="1:5" x14ac:dyDescent="0.3">
      <c r="A4432" s="1" t="s">
        <v>26</v>
      </c>
      <c r="B4432">
        <v>1.5</v>
      </c>
      <c r="C4432">
        <v>7</v>
      </c>
      <c r="D4432" s="1" t="s">
        <v>22</v>
      </c>
      <c r="E4432" s="1">
        <v>1.3092362155307309</v>
      </c>
    </row>
    <row r="4433" spans="1:5" x14ac:dyDescent="0.3">
      <c r="A4433" s="1" t="s">
        <v>30</v>
      </c>
      <c r="B4433">
        <v>0.65</v>
      </c>
      <c r="C4433">
        <v>0.6</v>
      </c>
      <c r="D4433" s="1" t="s">
        <v>21</v>
      </c>
      <c r="E4433" s="1">
        <v>1.3095318729800312</v>
      </c>
    </row>
    <row r="4434" spans="1:5" x14ac:dyDescent="0.3">
      <c r="A4434" s="1" t="s">
        <v>29</v>
      </c>
      <c r="B4434">
        <v>0.65</v>
      </c>
      <c r="C4434">
        <v>0.5</v>
      </c>
      <c r="D4434" s="1" t="s">
        <v>21</v>
      </c>
      <c r="E4434" s="1">
        <v>1.3098761947458026</v>
      </c>
    </row>
    <row r="4435" spans="1:5" x14ac:dyDescent="0.3">
      <c r="A4435" s="1" t="s">
        <v>31</v>
      </c>
      <c r="B4435">
        <v>1.25</v>
      </c>
      <c r="C4435">
        <v>30</v>
      </c>
      <c r="D4435" s="1" t="s">
        <v>51</v>
      </c>
      <c r="E4435" s="1">
        <v>1.3100394200604417</v>
      </c>
    </row>
    <row r="4436" spans="1:5" x14ac:dyDescent="0.3">
      <c r="A4436" s="1" t="s">
        <v>29</v>
      </c>
      <c r="B4436">
        <v>2</v>
      </c>
      <c r="C4436">
        <v>4000</v>
      </c>
      <c r="D4436" s="1" t="s">
        <v>82</v>
      </c>
      <c r="E4436" s="1">
        <v>1.3102320793826814</v>
      </c>
    </row>
    <row r="4437" spans="1:5" x14ac:dyDescent="0.3">
      <c r="A4437" s="1" t="s">
        <v>26</v>
      </c>
      <c r="B4437">
        <v>0.65</v>
      </c>
      <c r="C4437">
        <v>0.8</v>
      </c>
      <c r="D4437" s="1" t="s">
        <v>15</v>
      </c>
      <c r="E4437" s="1">
        <v>1.3106740009849611</v>
      </c>
    </row>
    <row r="4438" spans="1:5" x14ac:dyDescent="0.3">
      <c r="A4438" s="1" t="s">
        <v>26</v>
      </c>
      <c r="B4438">
        <v>1.75</v>
      </c>
      <c r="C4438">
        <v>500</v>
      </c>
      <c r="D4438" s="1" t="s">
        <v>49</v>
      </c>
      <c r="E4438" s="1">
        <v>1.3106754740417776</v>
      </c>
    </row>
    <row r="4439" spans="1:5" x14ac:dyDescent="0.3">
      <c r="A4439" s="1" t="s">
        <v>26</v>
      </c>
      <c r="B4439">
        <v>1.25</v>
      </c>
      <c r="C4439">
        <v>7</v>
      </c>
      <c r="D4439" s="1" t="s">
        <v>49</v>
      </c>
      <c r="E4439" s="1">
        <v>1.3107380911471387</v>
      </c>
    </row>
    <row r="4440" spans="1:5" x14ac:dyDescent="0.3">
      <c r="A4440" s="1" t="s">
        <v>31</v>
      </c>
      <c r="B4440">
        <v>0.5</v>
      </c>
      <c r="C4440">
        <v>0.05</v>
      </c>
      <c r="D4440" s="1" t="s">
        <v>20</v>
      </c>
      <c r="E4440" s="1">
        <v>1.3108515748276421</v>
      </c>
    </row>
    <row r="4441" spans="1:5" x14ac:dyDescent="0.3">
      <c r="A4441" s="1" t="s">
        <v>30</v>
      </c>
      <c r="B4441">
        <v>0.65</v>
      </c>
      <c r="C4441">
        <v>0.7</v>
      </c>
      <c r="D4441" s="1" t="s">
        <v>15</v>
      </c>
      <c r="E4441" s="1">
        <v>1.3113640472574395</v>
      </c>
    </row>
    <row r="4442" spans="1:5" x14ac:dyDescent="0.3">
      <c r="A4442" s="1" t="s">
        <v>30</v>
      </c>
      <c r="B4442">
        <v>0.5</v>
      </c>
      <c r="C4442">
        <v>0.2</v>
      </c>
      <c r="D4442" s="1" t="s">
        <v>48</v>
      </c>
      <c r="E4442" s="1">
        <v>1.3117381640057115</v>
      </c>
    </row>
    <row r="4443" spans="1:5" x14ac:dyDescent="0.3">
      <c r="A4443" s="1" t="s">
        <v>31</v>
      </c>
      <c r="B4443">
        <v>0.65</v>
      </c>
      <c r="C4443">
        <v>0.5</v>
      </c>
      <c r="D4443" s="1" t="s">
        <v>48</v>
      </c>
      <c r="E4443" s="1">
        <v>1.3130272387775763</v>
      </c>
    </row>
    <row r="4444" spans="1:5" x14ac:dyDescent="0.3">
      <c r="A4444" s="1" t="s">
        <v>30</v>
      </c>
      <c r="B4444">
        <v>0.9</v>
      </c>
      <c r="C4444">
        <v>10</v>
      </c>
      <c r="D4444" s="1" t="s">
        <v>23</v>
      </c>
      <c r="E4444" s="1">
        <v>1.3130759813140103</v>
      </c>
    </row>
    <row r="4445" spans="1:5" x14ac:dyDescent="0.3">
      <c r="A4445" s="1" t="s">
        <v>31</v>
      </c>
      <c r="B4445">
        <v>1.5</v>
      </c>
      <c r="C4445">
        <v>5</v>
      </c>
      <c r="D4445" s="1" t="s">
        <v>36</v>
      </c>
      <c r="E4445" s="1">
        <v>1.3134027443119132</v>
      </c>
    </row>
    <row r="4446" spans="1:5" x14ac:dyDescent="0.3">
      <c r="A4446" s="1" t="s">
        <v>31</v>
      </c>
      <c r="B4446">
        <v>1.75</v>
      </c>
      <c r="C4446">
        <v>40</v>
      </c>
      <c r="D4446" s="1" t="s">
        <v>36</v>
      </c>
      <c r="E4446" s="1">
        <v>1.3135016656536396</v>
      </c>
    </row>
    <row r="4447" spans="1:5" x14ac:dyDescent="0.3">
      <c r="A4447" s="1" t="s">
        <v>28</v>
      </c>
      <c r="B4447">
        <v>1.75</v>
      </c>
      <c r="C4447">
        <v>1000</v>
      </c>
      <c r="D4447" s="1" t="s">
        <v>19</v>
      </c>
      <c r="E4447" s="1">
        <v>1.3136481893925751</v>
      </c>
    </row>
    <row r="4448" spans="1:5" x14ac:dyDescent="0.3">
      <c r="A4448" s="1" t="s">
        <v>26</v>
      </c>
      <c r="B4448">
        <v>0.65</v>
      </c>
      <c r="C4448">
        <v>0.6</v>
      </c>
      <c r="D4448" s="1" t="s">
        <v>19</v>
      </c>
      <c r="E4448" s="1">
        <v>1.3138585934965081</v>
      </c>
    </row>
    <row r="4449" spans="1:5" x14ac:dyDescent="0.3">
      <c r="A4449" s="1" t="s">
        <v>30</v>
      </c>
      <c r="B4449">
        <v>2</v>
      </c>
      <c r="C4449">
        <v>1000</v>
      </c>
      <c r="D4449" s="1" t="s">
        <v>48</v>
      </c>
      <c r="E4449" s="1">
        <v>1.3138672433808496</v>
      </c>
    </row>
    <row r="4450" spans="1:5" x14ac:dyDescent="0.3">
      <c r="A4450" s="1" t="s">
        <v>26</v>
      </c>
      <c r="B4450">
        <v>0.9</v>
      </c>
      <c r="C4450">
        <v>1.5</v>
      </c>
      <c r="D4450" s="1" t="s">
        <v>36</v>
      </c>
      <c r="E4450" s="1">
        <v>1.3146293965418336</v>
      </c>
    </row>
    <row r="4451" spans="1:5" x14ac:dyDescent="0.3">
      <c r="A4451" s="1" t="s">
        <v>27</v>
      </c>
      <c r="B4451">
        <v>1.25</v>
      </c>
      <c r="C4451">
        <v>2.5</v>
      </c>
      <c r="D4451" s="1" t="s">
        <v>48</v>
      </c>
      <c r="E4451" s="1">
        <v>1.315094498805943</v>
      </c>
    </row>
    <row r="4452" spans="1:5" x14ac:dyDescent="0.3">
      <c r="A4452" s="1" t="s">
        <v>31</v>
      </c>
      <c r="B4452">
        <v>1.25</v>
      </c>
      <c r="C4452">
        <v>20</v>
      </c>
      <c r="D4452" s="1" t="s">
        <v>50</v>
      </c>
      <c r="E4452" s="1">
        <v>1.3158799309738858</v>
      </c>
    </row>
    <row r="4453" spans="1:5" x14ac:dyDescent="0.3">
      <c r="A4453" s="1" t="s">
        <v>30</v>
      </c>
      <c r="B4453">
        <v>1.5</v>
      </c>
      <c r="C4453">
        <v>5</v>
      </c>
      <c r="D4453" s="1" t="s">
        <v>45</v>
      </c>
      <c r="E4453" s="1">
        <v>1.3159250201142192</v>
      </c>
    </row>
    <row r="4454" spans="1:5" x14ac:dyDescent="0.3">
      <c r="A4454" s="1" t="s">
        <v>26</v>
      </c>
      <c r="B4454">
        <v>0.95</v>
      </c>
      <c r="C4454">
        <v>1</v>
      </c>
      <c r="D4454" s="1" t="s">
        <v>50</v>
      </c>
      <c r="E4454" s="1">
        <v>1.3166018959615449</v>
      </c>
    </row>
    <row r="4455" spans="1:5" x14ac:dyDescent="0.3">
      <c r="A4455" s="1" t="s">
        <v>27</v>
      </c>
      <c r="B4455">
        <v>0.65</v>
      </c>
      <c r="C4455">
        <v>0.4</v>
      </c>
      <c r="D4455" s="1" t="s">
        <v>15</v>
      </c>
      <c r="E4455" s="1">
        <v>1.3169606635185547</v>
      </c>
    </row>
    <row r="4456" spans="1:5" x14ac:dyDescent="0.3">
      <c r="A4456" s="1" t="s">
        <v>26</v>
      </c>
      <c r="B4456">
        <v>0.65</v>
      </c>
      <c r="C4456">
        <v>0.7</v>
      </c>
      <c r="D4456" s="1" t="s">
        <v>21</v>
      </c>
      <c r="E4456" s="1">
        <v>1.3171798927955038</v>
      </c>
    </row>
    <row r="4457" spans="1:5" x14ac:dyDescent="0.3">
      <c r="A4457" s="1" t="s">
        <v>31</v>
      </c>
      <c r="B4457">
        <v>0.9</v>
      </c>
      <c r="C4457">
        <v>3</v>
      </c>
      <c r="D4457" s="1" t="s">
        <v>20</v>
      </c>
      <c r="E4457" s="1">
        <v>1.3172837933534876</v>
      </c>
    </row>
    <row r="4458" spans="1:5" x14ac:dyDescent="0.3">
      <c r="A4458" s="1" t="s">
        <v>30</v>
      </c>
      <c r="B4458">
        <v>0.5</v>
      </c>
      <c r="C4458">
        <v>0.15</v>
      </c>
      <c r="D4458" s="1" t="s">
        <v>44</v>
      </c>
      <c r="E4458" s="1">
        <v>1.3173728326274687</v>
      </c>
    </row>
    <row r="4459" spans="1:5" x14ac:dyDescent="0.3">
      <c r="A4459" s="1" t="s">
        <v>26</v>
      </c>
      <c r="B4459">
        <v>0.5</v>
      </c>
      <c r="C4459">
        <v>0.33</v>
      </c>
      <c r="D4459" s="1" t="s">
        <v>23</v>
      </c>
      <c r="E4459" s="1">
        <v>1.3173905121878968</v>
      </c>
    </row>
    <row r="4460" spans="1:5" x14ac:dyDescent="0.3">
      <c r="A4460" s="1" t="s">
        <v>29</v>
      </c>
      <c r="B4460">
        <v>2</v>
      </c>
      <c r="C4460">
        <v>2000</v>
      </c>
      <c r="D4460" s="1" t="s">
        <v>15</v>
      </c>
      <c r="E4460" s="1">
        <v>1.3174448839974713</v>
      </c>
    </row>
    <row r="4461" spans="1:5" x14ac:dyDescent="0.3">
      <c r="A4461" s="1" t="s">
        <v>27</v>
      </c>
      <c r="B4461">
        <v>1.25</v>
      </c>
      <c r="C4461">
        <v>10</v>
      </c>
      <c r="D4461" s="1" t="s">
        <v>24</v>
      </c>
      <c r="E4461" s="1">
        <v>1.3176270403017181</v>
      </c>
    </row>
    <row r="4462" spans="1:5" x14ac:dyDescent="0.3">
      <c r="A4462" s="1" t="s">
        <v>31</v>
      </c>
      <c r="B4462">
        <v>0.95</v>
      </c>
      <c r="C4462">
        <v>5</v>
      </c>
      <c r="D4462" s="1" t="s">
        <v>20</v>
      </c>
      <c r="E4462" s="1">
        <v>1.3177118314607035</v>
      </c>
    </row>
    <row r="4463" spans="1:5" x14ac:dyDescent="0.3">
      <c r="A4463" s="1" t="s">
        <v>30</v>
      </c>
      <c r="B4463">
        <v>0.9</v>
      </c>
      <c r="C4463">
        <v>5</v>
      </c>
      <c r="D4463" s="1" t="s">
        <v>19</v>
      </c>
      <c r="E4463" s="1">
        <v>1.3178082305648269</v>
      </c>
    </row>
    <row r="4464" spans="1:5" x14ac:dyDescent="0.3">
      <c r="A4464" s="1" t="s">
        <v>26</v>
      </c>
      <c r="B4464">
        <v>0.5</v>
      </c>
      <c r="C4464">
        <v>0.15</v>
      </c>
      <c r="D4464" s="1" t="s">
        <v>22</v>
      </c>
      <c r="E4464" s="1">
        <v>1.3187369063269629</v>
      </c>
    </row>
    <row r="4465" spans="1:5" x14ac:dyDescent="0.3">
      <c r="A4465" s="1" t="s">
        <v>30</v>
      </c>
      <c r="B4465">
        <v>1.25</v>
      </c>
      <c r="C4465">
        <v>2</v>
      </c>
      <c r="D4465" s="1" t="s">
        <v>15</v>
      </c>
      <c r="E4465" s="1">
        <v>1.3187464543669511</v>
      </c>
    </row>
    <row r="4466" spans="1:5" x14ac:dyDescent="0.3">
      <c r="A4466" s="1" t="s">
        <v>31</v>
      </c>
      <c r="B4466">
        <v>0.5</v>
      </c>
      <c r="C4466">
        <v>0.66</v>
      </c>
      <c r="D4466" s="1" t="s">
        <v>50</v>
      </c>
      <c r="E4466" s="1">
        <v>1.3192333501484215</v>
      </c>
    </row>
    <row r="4467" spans="1:5" x14ac:dyDescent="0.3">
      <c r="A4467" s="1" t="s">
        <v>26</v>
      </c>
      <c r="B4467">
        <v>1.5</v>
      </c>
      <c r="C4467">
        <v>40</v>
      </c>
      <c r="D4467" s="1" t="s">
        <v>83</v>
      </c>
      <c r="E4467" s="1">
        <v>1.3192542130560834</v>
      </c>
    </row>
    <row r="4468" spans="1:5" x14ac:dyDescent="0.3">
      <c r="A4468" s="1" t="s">
        <v>31</v>
      </c>
      <c r="B4468">
        <v>0.95</v>
      </c>
      <c r="C4468">
        <v>10</v>
      </c>
      <c r="D4468" s="1" t="s">
        <v>15</v>
      </c>
      <c r="E4468" s="1">
        <v>1.3193254967779693</v>
      </c>
    </row>
    <row r="4469" spans="1:5" x14ac:dyDescent="0.3">
      <c r="A4469" s="1" t="s">
        <v>27</v>
      </c>
      <c r="B4469">
        <v>1.25</v>
      </c>
      <c r="C4469">
        <v>3</v>
      </c>
      <c r="D4469" s="1" t="s">
        <v>15</v>
      </c>
      <c r="E4469" s="1">
        <v>1.3202400181204437</v>
      </c>
    </row>
    <row r="4470" spans="1:5" x14ac:dyDescent="0.3">
      <c r="A4470" s="1" t="s">
        <v>28</v>
      </c>
      <c r="B4470">
        <v>0.5</v>
      </c>
      <c r="C4470">
        <v>0.05</v>
      </c>
      <c r="D4470" s="1" t="s">
        <v>23</v>
      </c>
      <c r="E4470" s="1">
        <v>1.3203676869145977</v>
      </c>
    </row>
    <row r="4471" spans="1:5" x14ac:dyDescent="0.3">
      <c r="A4471" s="1" t="s">
        <v>27</v>
      </c>
      <c r="B4471">
        <v>0.65</v>
      </c>
      <c r="C4471">
        <v>0.6</v>
      </c>
      <c r="D4471" s="1" t="s">
        <v>23</v>
      </c>
      <c r="E4471" s="1">
        <v>1.3206303135242412</v>
      </c>
    </row>
    <row r="4472" spans="1:5" x14ac:dyDescent="0.3">
      <c r="A4472" s="1" t="s">
        <v>30</v>
      </c>
      <c r="B4472">
        <v>1.5</v>
      </c>
      <c r="C4472">
        <v>70</v>
      </c>
      <c r="D4472" s="1" t="s">
        <v>49</v>
      </c>
      <c r="E4472" s="1">
        <v>1.3207474237929533</v>
      </c>
    </row>
    <row r="4473" spans="1:5" x14ac:dyDescent="0.3">
      <c r="A4473" s="1" t="s">
        <v>28</v>
      </c>
      <c r="B4473">
        <v>0.75</v>
      </c>
      <c r="C4473">
        <v>0.5</v>
      </c>
      <c r="D4473" s="1" t="s">
        <v>22</v>
      </c>
      <c r="E4473" s="1">
        <v>1.3207652339382885</v>
      </c>
    </row>
    <row r="4474" spans="1:5" x14ac:dyDescent="0.3">
      <c r="A4474" s="1" t="s">
        <v>28</v>
      </c>
      <c r="B4474">
        <v>0.95</v>
      </c>
      <c r="C4474">
        <v>10</v>
      </c>
      <c r="D4474" s="1" t="s">
        <v>48</v>
      </c>
      <c r="E4474" s="1">
        <v>1.3217274866585862</v>
      </c>
    </row>
    <row r="4475" spans="1:5" x14ac:dyDescent="0.3">
      <c r="A4475" s="1" t="s">
        <v>30</v>
      </c>
      <c r="B4475">
        <v>0.75</v>
      </c>
      <c r="C4475">
        <v>0.7</v>
      </c>
      <c r="D4475" s="1" t="s">
        <v>35</v>
      </c>
      <c r="E4475" s="1">
        <v>1.3224467408083143</v>
      </c>
    </row>
    <row r="4476" spans="1:5" x14ac:dyDescent="0.3">
      <c r="A4476" s="1" t="s">
        <v>28</v>
      </c>
      <c r="B4476">
        <v>1.25</v>
      </c>
      <c r="C4476">
        <v>2</v>
      </c>
      <c r="D4476" s="1" t="s">
        <v>20</v>
      </c>
      <c r="E4476" s="1">
        <v>1.3231343426913467</v>
      </c>
    </row>
    <row r="4477" spans="1:5" x14ac:dyDescent="0.3">
      <c r="A4477" s="1" t="s">
        <v>31</v>
      </c>
      <c r="B4477">
        <v>0.65</v>
      </c>
      <c r="C4477">
        <v>0.4</v>
      </c>
      <c r="D4477" s="1" t="s">
        <v>21</v>
      </c>
      <c r="E4477" s="1">
        <v>1.3232682660211998</v>
      </c>
    </row>
    <row r="4478" spans="1:5" x14ac:dyDescent="0.3">
      <c r="A4478" s="1" t="s">
        <v>28</v>
      </c>
      <c r="B4478">
        <v>1.5</v>
      </c>
      <c r="C4478">
        <v>150</v>
      </c>
      <c r="D4478" s="1" t="s">
        <v>23</v>
      </c>
      <c r="E4478" s="1">
        <v>1.3234003166043347</v>
      </c>
    </row>
    <row r="4479" spans="1:5" x14ac:dyDescent="0.3">
      <c r="A4479" s="1" t="s">
        <v>27</v>
      </c>
      <c r="B4479">
        <v>2</v>
      </c>
      <c r="C4479">
        <v>4000</v>
      </c>
      <c r="D4479" s="1" t="s">
        <v>47</v>
      </c>
      <c r="E4479" s="1">
        <v>1.3234671406965646</v>
      </c>
    </row>
    <row r="4480" spans="1:5" x14ac:dyDescent="0.3">
      <c r="A4480" s="1" t="s">
        <v>27</v>
      </c>
      <c r="B4480">
        <v>0.9</v>
      </c>
      <c r="C4480">
        <v>5</v>
      </c>
      <c r="D4480" s="1" t="s">
        <v>21</v>
      </c>
      <c r="E4480" s="1">
        <v>1.3234706294970502</v>
      </c>
    </row>
    <row r="4481" spans="1:5" x14ac:dyDescent="0.3">
      <c r="A4481" s="1" t="s">
        <v>29</v>
      </c>
      <c r="B4481">
        <v>0.65</v>
      </c>
      <c r="C4481">
        <v>0.4</v>
      </c>
      <c r="D4481" s="1" t="s">
        <v>22</v>
      </c>
      <c r="E4481" s="1">
        <v>1.3235129042519693</v>
      </c>
    </row>
    <row r="4482" spans="1:5" x14ac:dyDescent="0.3">
      <c r="A4482" s="1" t="s">
        <v>26</v>
      </c>
      <c r="B4482">
        <v>0.5</v>
      </c>
      <c r="C4482">
        <v>0.66</v>
      </c>
      <c r="D4482" s="1" t="s">
        <v>24</v>
      </c>
      <c r="E4482" s="1">
        <v>1.3235410507743826</v>
      </c>
    </row>
    <row r="4483" spans="1:5" x14ac:dyDescent="0.3">
      <c r="A4483" s="1" t="s">
        <v>27</v>
      </c>
      <c r="B4483">
        <v>0.75</v>
      </c>
      <c r="C4483">
        <v>0.6</v>
      </c>
      <c r="D4483" s="1" t="s">
        <v>20</v>
      </c>
      <c r="E4483" s="1">
        <v>1.3240082701903089</v>
      </c>
    </row>
    <row r="4484" spans="1:5" x14ac:dyDescent="0.3">
      <c r="A4484" s="1" t="s">
        <v>31</v>
      </c>
      <c r="B4484">
        <v>0.65</v>
      </c>
      <c r="C4484">
        <v>0.8</v>
      </c>
      <c r="D4484" s="1" t="s">
        <v>41</v>
      </c>
      <c r="E4484" s="1">
        <v>1.3240095292404805</v>
      </c>
    </row>
    <row r="4485" spans="1:5" x14ac:dyDescent="0.3">
      <c r="A4485" s="1" t="s">
        <v>29</v>
      </c>
      <c r="B4485">
        <v>0.65</v>
      </c>
      <c r="C4485">
        <v>0.6</v>
      </c>
      <c r="D4485" s="1" t="s">
        <v>15</v>
      </c>
      <c r="E4485" s="1">
        <v>1.324110632674625</v>
      </c>
    </row>
    <row r="4486" spans="1:5" x14ac:dyDescent="0.3">
      <c r="A4486" s="1" t="s">
        <v>26</v>
      </c>
      <c r="B4486">
        <v>1</v>
      </c>
      <c r="C4486">
        <v>10</v>
      </c>
      <c r="D4486" s="1" t="s">
        <v>39</v>
      </c>
      <c r="E4486" s="1">
        <v>1.3243417976505671</v>
      </c>
    </row>
    <row r="4487" spans="1:5" x14ac:dyDescent="0.3">
      <c r="A4487" s="1" t="s">
        <v>26</v>
      </c>
      <c r="B4487">
        <v>0.5</v>
      </c>
      <c r="C4487">
        <v>0.25</v>
      </c>
      <c r="D4487" s="1" t="s">
        <v>48</v>
      </c>
      <c r="E4487" s="1">
        <v>1.3247137955538857</v>
      </c>
    </row>
    <row r="4488" spans="1:5" x14ac:dyDescent="0.3">
      <c r="A4488" s="1" t="s">
        <v>28</v>
      </c>
      <c r="B4488">
        <v>0.5</v>
      </c>
      <c r="C4488">
        <v>0.1</v>
      </c>
      <c r="D4488" s="1" t="s">
        <v>24</v>
      </c>
      <c r="E4488" s="1">
        <v>1.3255271166055613</v>
      </c>
    </row>
    <row r="4489" spans="1:5" x14ac:dyDescent="0.3">
      <c r="A4489" s="1" t="s">
        <v>26</v>
      </c>
      <c r="B4489">
        <v>2</v>
      </c>
      <c r="C4489">
        <v>400</v>
      </c>
      <c r="D4489" s="1" t="s">
        <v>39</v>
      </c>
      <c r="E4489" s="1">
        <v>1.3255617704830132</v>
      </c>
    </row>
    <row r="4490" spans="1:5" x14ac:dyDescent="0.3">
      <c r="A4490" s="1" t="s">
        <v>27</v>
      </c>
      <c r="B4490">
        <v>0.95</v>
      </c>
      <c r="C4490">
        <v>5</v>
      </c>
      <c r="D4490" s="1" t="s">
        <v>20</v>
      </c>
      <c r="E4490" s="1">
        <v>1.3259201090748611</v>
      </c>
    </row>
    <row r="4491" spans="1:5" x14ac:dyDescent="0.3">
      <c r="A4491" s="1" t="s">
        <v>30</v>
      </c>
      <c r="B4491">
        <v>0.65</v>
      </c>
      <c r="C4491">
        <v>0.8</v>
      </c>
      <c r="D4491" s="1" t="s">
        <v>48</v>
      </c>
      <c r="E4491" s="1">
        <v>1.3261534486437243</v>
      </c>
    </row>
    <row r="4492" spans="1:5" x14ac:dyDescent="0.3">
      <c r="A4492" s="1" t="s">
        <v>28</v>
      </c>
      <c r="B4492">
        <v>1.25</v>
      </c>
      <c r="C4492">
        <v>2.5</v>
      </c>
      <c r="D4492" s="1" t="s">
        <v>22</v>
      </c>
      <c r="E4492" s="1">
        <v>1.3263276388957863</v>
      </c>
    </row>
    <row r="4493" spans="1:5" x14ac:dyDescent="0.3">
      <c r="A4493" s="1" t="s">
        <v>31</v>
      </c>
      <c r="B4493">
        <v>0.5</v>
      </c>
      <c r="C4493">
        <v>0.1</v>
      </c>
      <c r="D4493" s="1" t="s">
        <v>15</v>
      </c>
      <c r="E4493" s="1">
        <v>1.3263965738543044</v>
      </c>
    </row>
    <row r="4494" spans="1:5" x14ac:dyDescent="0.3">
      <c r="A4494" s="1" t="s">
        <v>29</v>
      </c>
      <c r="B4494">
        <v>1.5</v>
      </c>
      <c r="C4494">
        <v>7</v>
      </c>
      <c r="D4494" s="1" t="s">
        <v>43</v>
      </c>
      <c r="E4494" s="1">
        <v>1.3269451641182723</v>
      </c>
    </row>
    <row r="4495" spans="1:5" x14ac:dyDescent="0.3">
      <c r="A4495" s="1" t="s">
        <v>26</v>
      </c>
      <c r="B4495">
        <v>0.65</v>
      </c>
      <c r="C4495">
        <v>0.5</v>
      </c>
      <c r="D4495" s="1" t="s">
        <v>39</v>
      </c>
      <c r="E4495" s="1">
        <v>1.3273057012496938</v>
      </c>
    </row>
    <row r="4496" spans="1:5" x14ac:dyDescent="0.3">
      <c r="A4496" s="1" t="s">
        <v>27</v>
      </c>
      <c r="B4496">
        <v>0.95</v>
      </c>
      <c r="C4496">
        <v>10</v>
      </c>
      <c r="D4496" s="1" t="s">
        <v>15</v>
      </c>
      <c r="E4496" s="1">
        <v>1.3274845629495153</v>
      </c>
    </row>
    <row r="4497" spans="1:5" x14ac:dyDescent="0.3">
      <c r="A4497" s="1" t="s">
        <v>29</v>
      </c>
      <c r="B4497">
        <v>0.65</v>
      </c>
      <c r="C4497">
        <v>0.6</v>
      </c>
      <c r="D4497" s="1" t="s">
        <v>42</v>
      </c>
      <c r="E4497" s="1">
        <v>1.3276512664488238</v>
      </c>
    </row>
    <row r="4498" spans="1:5" x14ac:dyDescent="0.3">
      <c r="A4498" s="1" t="s">
        <v>30</v>
      </c>
      <c r="B4498">
        <v>1.75</v>
      </c>
      <c r="C4498">
        <v>250</v>
      </c>
      <c r="D4498" s="1" t="s">
        <v>82</v>
      </c>
      <c r="E4498" s="1">
        <v>1.3278358684001736</v>
      </c>
    </row>
    <row r="4499" spans="1:5" x14ac:dyDescent="0.3">
      <c r="A4499" s="1" t="s">
        <v>28</v>
      </c>
      <c r="B4499">
        <v>0.5</v>
      </c>
      <c r="C4499">
        <v>0.33</v>
      </c>
      <c r="D4499" s="1" t="s">
        <v>51</v>
      </c>
      <c r="E4499" s="1">
        <v>1.3279497198881693</v>
      </c>
    </row>
    <row r="4500" spans="1:5" x14ac:dyDescent="0.3">
      <c r="A4500" s="1" t="s">
        <v>30</v>
      </c>
      <c r="B4500">
        <v>1.5</v>
      </c>
      <c r="C4500">
        <v>200</v>
      </c>
      <c r="D4500" s="1" t="s">
        <v>51</v>
      </c>
      <c r="E4500" s="1">
        <v>1.328003720397078</v>
      </c>
    </row>
    <row r="4501" spans="1:5" x14ac:dyDescent="0.3">
      <c r="A4501" s="1" t="s">
        <v>29</v>
      </c>
      <c r="B4501">
        <v>0.65</v>
      </c>
      <c r="C4501">
        <v>0.8</v>
      </c>
      <c r="D4501" s="1" t="s">
        <v>43</v>
      </c>
      <c r="E4501" s="1">
        <v>1.3281937782225208</v>
      </c>
    </row>
    <row r="4502" spans="1:5" x14ac:dyDescent="0.3">
      <c r="A4502" s="1" t="s">
        <v>29</v>
      </c>
      <c r="B4502">
        <v>0.75</v>
      </c>
      <c r="C4502">
        <v>0.8</v>
      </c>
      <c r="D4502" s="1" t="s">
        <v>20</v>
      </c>
      <c r="E4502" s="1">
        <v>1.3282400012756195</v>
      </c>
    </row>
    <row r="4503" spans="1:5" x14ac:dyDescent="0.3">
      <c r="A4503" s="1" t="s">
        <v>30</v>
      </c>
      <c r="B4503">
        <v>2</v>
      </c>
      <c r="C4503">
        <v>4000</v>
      </c>
      <c r="D4503" s="1" t="s">
        <v>83</v>
      </c>
      <c r="E4503" s="1">
        <v>1.3284463015518446</v>
      </c>
    </row>
    <row r="4504" spans="1:5" x14ac:dyDescent="0.3">
      <c r="A4504" s="1" t="s">
        <v>27</v>
      </c>
      <c r="B4504">
        <v>0.65</v>
      </c>
      <c r="C4504">
        <v>0.8</v>
      </c>
      <c r="D4504" s="1" t="s">
        <v>82</v>
      </c>
      <c r="E4504" s="1">
        <v>1.3287370550149395</v>
      </c>
    </row>
    <row r="4505" spans="1:5" x14ac:dyDescent="0.3">
      <c r="A4505" s="1" t="s">
        <v>26</v>
      </c>
      <c r="B4505">
        <v>0.85</v>
      </c>
      <c r="C4505">
        <v>0.6</v>
      </c>
      <c r="D4505" s="1" t="s">
        <v>51</v>
      </c>
      <c r="E4505" s="1">
        <v>1.3294467527547547</v>
      </c>
    </row>
    <row r="4506" spans="1:5" x14ac:dyDescent="0.3">
      <c r="A4506" s="1" t="s">
        <v>30</v>
      </c>
      <c r="B4506">
        <v>0.75</v>
      </c>
      <c r="C4506">
        <v>0.4</v>
      </c>
      <c r="D4506" s="1" t="s">
        <v>36</v>
      </c>
      <c r="E4506" s="1">
        <v>1.3298446067991612</v>
      </c>
    </row>
    <row r="4507" spans="1:5" x14ac:dyDescent="0.3">
      <c r="A4507" s="1" t="s">
        <v>31</v>
      </c>
      <c r="B4507">
        <v>0.65</v>
      </c>
      <c r="C4507">
        <v>0.7</v>
      </c>
      <c r="D4507" s="1" t="s">
        <v>23</v>
      </c>
      <c r="E4507" s="1">
        <v>1.3299260399117718</v>
      </c>
    </row>
    <row r="4508" spans="1:5" x14ac:dyDescent="0.3">
      <c r="A4508" s="1" t="s">
        <v>29</v>
      </c>
      <c r="B4508">
        <v>0.5</v>
      </c>
      <c r="C4508">
        <v>0.05</v>
      </c>
      <c r="D4508" s="1" t="s">
        <v>34</v>
      </c>
      <c r="E4508" s="1">
        <v>1.3304317439624835</v>
      </c>
    </row>
    <row r="4509" spans="1:5" x14ac:dyDescent="0.3">
      <c r="A4509" s="1" t="s">
        <v>31</v>
      </c>
      <c r="B4509">
        <v>0.5</v>
      </c>
      <c r="C4509">
        <v>0.15</v>
      </c>
      <c r="D4509" s="1" t="s">
        <v>23</v>
      </c>
      <c r="E4509" s="1">
        <v>1.3314977129401333</v>
      </c>
    </row>
    <row r="4510" spans="1:5" x14ac:dyDescent="0.3">
      <c r="A4510" s="1" t="s">
        <v>26</v>
      </c>
      <c r="B4510">
        <v>1.5</v>
      </c>
      <c r="C4510">
        <v>5</v>
      </c>
      <c r="D4510" s="1" t="s">
        <v>20</v>
      </c>
      <c r="E4510" s="1">
        <v>1.3315287603715202</v>
      </c>
    </row>
    <row r="4511" spans="1:5" x14ac:dyDescent="0.3">
      <c r="A4511" s="1" t="s">
        <v>31</v>
      </c>
      <c r="B4511">
        <v>2</v>
      </c>
      <c r="C4511">
        <v>4000</v>
      </c>
      <c r="D4511" s="1" t="s">
        <v>15</v>
      </c>
      <c r="E4511" s="1">
        <v>1.3315440329950035</v>
      </c>
    </row>
    <row r="4512" spans="1:5" x14ac:dyDescent="0.3">
      <c r="A4512" s="1" t="s">
        <v>31</v>
      </c>
      <c r="B4512">
        <v>0.85</v>
      </c>
      <c r="C4512">
        <v>0.8</v>
      </c>
      <c r="D4512" s="1" t="s">
        <v>36</v>
      </c>
      <c r="E4512" s="1">
        <v>1.331662746540432</v>
      </c>
    </row>
    <row r="4513" spans="1:5" x14ac:dyDescent="0.3">
      <c r="A4513" s="1" t="s">
        <v>31</v>
      </c>
      <c r="B4513">
        <v>1.5</v>
      </c>
      <c r="C4513">
        <v>20</v>
      </c>
      <c r="D4513" s="1" t="s">
        <v>21</v>
      </c>
      <c r="E4513" s="1">
        <v>1.3317519723559488</v>
      </c>
    </row>
    <row r="4514" spans="1:5" x14ac:dyDescent="0.3">
      <c r="A4514" s="1" t="s">
        <v>26</v>
      </c>
      <c r="B4514">
        <v>2</v>
      </c>
      <c r="C4514">
        <v>4000</v>
      </c>
      <c r="D4514" s="1" t="s">
        <v>49</v>
      </c>
      <c r="E4514" s="1">
        <v>1.3318438233953653</v>
      </c>
    </row>
    <row r="4515" spans="1:5" x14ac:dyDescent="0.3">
      <c r="A4515" s="1" t="s">
        <v>27</v>
      </c>
      <c r="B4515">
        <v>0.75</v>
      </c>
      <c r="C4515">
        <v>0.8</v>
      </c>
      <c r="D4515" s="1" t="s">
        <v>22</v>
      </c>
      <c r="E4515" s="1">
        <v>1.3323126397346177</v>
      </c>
    </row>
    <row r="4516" spans="1:5" x14ac:dyDescent="0.3">
      <c r="A4516" s="1" t="s">
        <v>29</v>
      </c>
      <c r="B4516">
        <v>2</v>
      </c>
      <c r="C4516">
        <v>1000</v>
      </c>
      <c r="D4516" s="1" t="s">
        <v>19</v>
      </c>
      <c r="E4516" s="1">
        <v>1.3325307863056224</v>
      </c>
    </row>
    <row r="4517" spans="1:5" x14ac:dyDescent="0.3">
      <c r="A4517" s="1" t="s">
        <v>30</v>
      </c>
      <c r="B4517">
        <v>0.9</v>
      </c>
      <c r="C4517">
        <v>1.5</v>
      </c>
      <c r="D4517" s="1" t="s">
        <v>36</v>
      </c>
      <c r="E4517" s="1">
        <v>1.332570374394606</v>
      </c>
    </row>
    <row r="4518" spans="1:5" x14ac:dyDescent="0.3">
      <c r="A4518" s="1" t="s">
        <v>26</v>
      </c>
      <c r="B4518">
        <v>0.5</v>
      </c>
      <c r="C4518">
        <v>0.2</v>
      </c>
      <c r="D4518" s="1" t="s">
        <v>21</v>
      </c>
      <c r="E4518" s="1">
        <v>1.3326694202451446</v>
      </c>
    </row>
    <row r="4519" spans="1:5" x14ac:dyDescent="0.3">
      <c r="A4519" s="1" t="s">
        <v>31</v>
      </c>
      <c r="B4519">
        <v>1.25</v>
      </c>
      <c r="C4519">
        <v>10</v>
      </c>
      <c r="D4519" s="1" t="s">
        <v>49</v>
      </c>
      <c r="E4519" s="1">
        <v>1.3327362978847885</v>
      </c>
    </row>
    <row r="4520" spans="1:5" x14ac:dyDescent="0.3">
      <c r="A4520" s="1" t="s">
        <v>31</v>
      </c>
      <c r="B4520">
        <v>1.25</v>
      </c>
      <c r="C4520">
        <v>7</v>
      </c>
      <c r="D4520" s="1" t="s">
        <v>83</v>
      </c>
      <c r="E4520" s="1">
        <v>1.3327491752328768</v>
      </c>
    </row>
    <row r="4521" spans="1:5" x14ac:dyDescent="0.3">
      <c r="A4521" s="1" t="s">
        <v>26</v>
      </c>
      <c r="B4521">
        <v>0.5</v>
      </c>
      <c r="C4521">
        <v>0.66</v>
      </c>
      <c r="D4521" s="1" t="s">
        <v>83</v>
      </c>
      <c r="E4521" s="1">
        <v>1.3327897974705498</v>
      </c>
    </row>
    <row r="4522" spans="1:5" x14ac:dyDescent="0.3">
      <c r="A4522" s="1" t="s">
        <v>28</v>
      </c>
      <c r="B4522">
        <v>1.25</v>
      </c>
      <c r="C4522">
        <v>15</v>
      </c>
      <c r="D4522" s="1" t="s">
        <v>24</v>
      </c>
      <c r="E4522" s="1">
        <v>1.3329708816520509</v>
      </c>
    </row>
    <row r="4523" spans="1:5" x14ac:dyDescent="0.3">
      <c r="A4523" s="1" t="s">
        <v>27</v>
      </c>
      <c r="B4523">
        <v>1.75</v>
      </c>
      <c r="C4523">
        <v>250</v>
      </c>
      <c r="D4523" s="1" t="s">
        <v>19</v>
      </c>
      <c r="E4523" s="1">
        <v>1.3333323879178198</v>
      </c>
    </row>
    <row r="4524" spans="1:5" x14ac:dyDescent="0.3">
      <c r="A4524" s="1" t="s">
        <v>30</v>
      </c>
      <c r="B4524">
        <v>0.65</v>
      </c>
      <c r="C4524">
        <v>0.6</v>
      </c>
      <c r="D4524" s="1" t="s">
        <v>44</v>
      </c>
      <c r="E4524" s="1">
        <v>1.3337078341651853</v>
      </c>
    </row>
    <row r="4525" spans="1:5" x14ac:dyDescent="0.3">
      <c r="A4525" s="1" t="s">
        <v>27</v>
      </c>
      <c r="B4525">
        <v>0.9</v>
      </c>
      <c r="C4525">
        <v>3</v>
      </c>
      <c r="D4525" s="1" t="s">
        <v>20</v>
      </c>
      <c r="E4525" s="1">
        <v>1.3337285643817167</v>
      </c>
    </row>
    <row r="4526" spans="1:5" x14ac:dyDescent="0.3">
      <c r="A4526" s="1" t="s">
        <v>26</v>
      </c>
      <c r="B4526">
        <v>2</v>
      </c>
      <c r="C4526">
        <v>400</v>
      </c>
      <c r="D4526" s="1" t="s">
        <v>19</v>
      </c>
      <c r="E4526" s="1">
        <v>1.3341623119981891</v>
      </c>
    </row>
    <row r="4527" spans="1:5" x14ac:dyDescent="0.3">
      <c r="A4527" s="1" t="s">
        <v>28</v>
      </c>
      <c r="B4527">
        <v>0.9</v>
      </c>
      <c r="C4527">
        <v>5</v>
      </c>
      <c r="D4527" s="1" t="s">
        <v>15</v>
      </c>
      <c r="E4527" s="1">
        <v>1.3342965274038363</v>
      </c>
    </row>
    <row r="4528" spans="1:5" x14ac:dyDescent="0.3">
      <c r="A4528" s="1" t="s">
        <v>28</v>
      </c>
      <c r="B4528">
        <v>0.5</v>
      </c>
      <c r="C4528">
        <v>0.1</v>
      </c>
      <c r="D4528" s="1" t="s">
        <v>83</v>
      </c>
      <c r="E4528" s="1">
        <v>1.3344827537256942</v>
      </c>
    </row>
    <row r="4529" spans="1:5" x14ac:dyDescent="0.3">
      <c r="A4529" s="1" t="s">
        <v>29</v>
      </c>
      <c r="B4529">
        <v>0.9</v>
      </c>
      <c r="C4529">
        <v>10</v>
      </c>
      <c r="D4529" s="1" t="s">
        <v>23</v>
      </c>
      <c r="E4529" s="1">
        <v>1.3354804851629072</v>
      </c>
    </row>
    <row r="4530" spans="1:5" x14ac:dyDescent="0.3">
      <c r="A4530" s="1" t="s">
        <v>28</v>
      </c>
      <c r="B4530">
        <v>1.5</v>
      </c>
      <c r="C4530">
        <v>150</v>
      </c>
      <c r="D4530" s="1" t="s">
        <v>82</v>
      </c>
      <c r="E4530" s="1">
        <v>1.3354983507937876</v>
      </c>
    </row>
    <row r="4531" spans="1:5" x14ac:dyDescent="0.3">
      <c r="A4531" s="1" t="s">
        <v>26</v>
      </c>
      <c r="B4531">
        <v>1.75</v>
      </c>
      <c r="C4531">
        <v>100</v>
      </c>
      <c r="D4531" s="1" t="s">
        <v>15</v>
      </c>
      <c r="E4531" s="1">
        <v>1.3366680171938179</v>
      </c>
    </row>
    <row r="4532" spans="1:5" x14ac:dyDescent="0.3">
      <c r="A4532" s="1" t="s">
        <v>27</v>
      </c>
      <c r="B4532">
        <v>2</v>
      </c>
      <c r="C4532">
        <v>3000</v>
      </c>
      <c r="D4532" s="1" t="s">
        <v>19</v>
      </c>
      <c r="E4532" s="1">
        <v>1.3366860155047713</v>
      </c>
    </row>
    <row r="4533" spans="1:5" x14ac:dyDescent="0.3">
      <c r="A4533" s="1" t="s">
        <v>28</v>
      </c>
      <c r="B4533">
        <v>1.5</v>
      </c>
      <c r="C4533">
        <v>150</v>
      </c>
      <c r="D4533" s="1" t="s">
        <v>37</v>
      </c>
      <c r="E4533" s="1">
        <v>1.3381995741227939</v>
      </c>
    </row>
    <row r="4534" spans="1:5" x14ac:dyDescent="0.3">
      <c r="A4534" s="1" t="s">
        <v>30</v>
      </c>
      <c r="B4534">
        <v>1.25</v>
      </c>
      <c r="C4534">
        <v>3</v>
      </c>
      <c r="D4534" s="1" t="s">
        <v>23</v>
      </c>
      <c r="E4534" s="1">
        <v>1.3391131879455878</v>
      </c>
    </row>
    <row r="4535" spans="1:5" x14ac:dyDescent="0.3">
      <c r="A4535" s="1" t="s">
        <v>29</v>
      </c>
      <c r="B4535">
        <v>0.5</v>
      </c>
      <c r="C4535">
        <v>0.1</v>
      </c>
      <c r="D4535" s="1" t="s">
        <v>22</v>
      </c>
      <c r="E4535" s="1">
        <v>1.3393566666368593</v>
      </c>
    </row>
    <row r="4536" spans="1:5" x14ac:dyDescent="0.3">
      <c r="A4536" s="1" t="s">
        <v>27</v>
      </c>
      <c r="B4536">
        <v>0.5</v>
      </c>
      <c r="C4536">
        <v>0.25</v>
      </c>
      <c r="D4536" s="1" t="s">
        <v>24</v>
      </c>
      <c r="E4536" s="1">
        <v>1.3397700070217546</v>
      </c>
    </row>
    <row r="4537" spans="1:5" x14ac:dyDescent="0.3">
      <c r="A4537" s="1" t="s">
        <v>28</v>
      </c>
      <c r="B4537">
        <v>0.75</v>
      </c>
      <c r="C4537">
        <v>0.4</v>
      </c>
      <c r="D4537" s="1" t="s">
        <v>20</v>
      </c>
      <c r="E4537" s="1">
        <v>1.3398326377154086</v>
      </c>
    </row>
    <row r="4538" spans="1:5" x14ac:dyDescent="0.3">
      <c r="A4538" s="1" t="s">
        <v>30</v>
      </c>
      <c r="B4538">
        <v>0.65</v>
      </c>
      <c r="C4538">
        <v>0.5</v>
      </c>
      <c r="D4538" s="1" t="s">
        <v>22</v>
      </c>
      <c r="E4538" s="1">
        <v>1.3398562045869282</v>
      </c>
    </row>
    <row r="4539" spans="1:5" x14ac:dyDescent="0.3">
      <c r="A4539" s="1" t="s">
        <v>31</v>
      </c>
      <c r="B4539">
        <v>0.5</v>
      </c>
      <c r="C4539">
        <v>0.2</v>
      </c>
      <c r="D4539" s="1" t="s">
        <v>82</v>
      </c>
      <c r="E4539" s="1">
        <v>1.3399610414807495</v>
      </c>
    </row>
    <row r="4540" spans="1:5" x14ac:dyDescent="0.3">
      <c r="A4540" s="1" t="s">
        <v>30</v>
      </c>
      <c r="B4540">
        <v>0.5</v>
      </c>
      <c r="C4540">
        <v>0.1</v>
      </c>
      <c r="D4540" s="1" t="s">
        <v>20</v>
      </c>
      <c r="E4540" s="1">
        <v>1.3399813335620547</v>
      </c>
    </row>
    <row r="4541" spans="1:5" x14ac:dyDescent="0.3">
      <c r="A4541" s="1" t="s">
        <v>29</v>
      </c>
      <c r="B4541">
        <v>0.9</v>
      </c>
      <c r="C4541">
        <v>5</v>
      </c>
      <c r="D4541" s="1" t="s">
        <v>19</v>
      </c>
      <c r="E4541" s="1">
        <v>1.3400266553267808</v>
      </c>
    </row>
    <row r="4542" spans="1:5" x14ac:dyDescent="0.3">
      <c r="A4542" s="1" t="s">
        <v>31</v>
      </c>
      <c r="B4542">
        <v>1.25</v>
      </c>
      <c r="C4542">
        <v>3</v>
      </c>
      <c r="D4542" s="1" t="s">
        <v>40</v>
      </c>
      <c r="E4542" s="1">
        <v>1.3405134577266729</v>
      </c>
    </row>
    <row r="4543" spans="1:5" x14ac:dyDescent="0.3">
      <c r="A4543" s="1" t="s">
        <v>28</v>
      </c>
      <c r="B4543">
        <v>1.25</v>
      </c>
      <c r="C4543">
        <v>7</v>
      </c>
      <c r="D4543" s="1" t="s">
        <v>23</v>
      </c>
      <c r="E4543" s="1">
        <v>1.3406373806080722</v>
      </c>
    </row>
    <row r="4544" spans="1:5" x14ac:dyDescent="0.3">
      <c r="A4544" s="1" t="s">
        <v>30</v>
      </c>
      <c r="B4544">
        <v>1.25</v>
      </c>
      <c r="C4544">
        <v>5</v>
      </c>
      <c r="D4544" s="1" t="s">
        <v>83</v>
      </c>
      <c r="E4544" s="1">
        <v>1.3410727347648481</v>
      </c>
    </row>
    <row r="4545" spans="1:5" x14ac:dyDescent="0.3">
      <c r="A4545" s="1" t="s">
        <v>28</v>
      </c>
      <c r="B4545">
        <v>0.95</v>
      </c>
      <c r="C4545">
        <v>2</v>
      </c>
      <c r="D4545" s="1" t="s">
        <v>36</v>
      </c>
      <c r="E4545" s="1">
        <v>1.3412289435981604</v>
      </c>
    </row>
    <row r="4546" spans="1:5" x14ac:dyDescent="0.3">
      <c r="A4546" s="1" t="s">
        <v>28</v>
      </c>
      <c r="B4546">
        <v>0.9</v>
      </c>
      <c r="C4546">
        <v>10</v>
      </c>
      <c r="D4546" s="1" t="s">
        <v>82</v>
      </c>
      <c r="E4546" s="1">
        <v>1.3417355258339942</v>
      </c>
    </row>
    <row r="4547" spans="1:5" x14ac:dyDescent="0.3">
      <c r="A4547" s="1" t="s">
        <v>27</v>
      </c>
      <c r="B4547">
        <v>1.25</v>
      </c>
      <c r="C4547">
        <v>2</v>
      </c>
      <c r="D4547" s="1" t="s">
        <v>21</v>
      </c>
      <c r="E4547" s="1">
        <v>1.3417898984683148</v>
      </c>
    </row>
    <row r="4548" spans="1:5" x14ac:dyDescent="0.3">
      <c r="A4548" s="1" t="s">
        <v>31</v>
      </c>
      <c r="B4548">
        <v>0.9</v>
      </c>
      <c r="C4548">
        <v>5</v>
      </c>
      <c r="D4548" s="1" t="s">
        <v>33</v>
      </c>
      <c r="E4548" s="1">
        <v>1.3419568184899364</v>
      </c>
    </row>
    <row r="4549" spans="1:5" x14ac:dyDescent="0.3">
      <c r="A4549" s="1" t="s">
        <v>27</v>
      </c>
      <c r="B4549">
        <v>1.5</v>
      </c>
      <c r="C4549">
        <v>150</v>
      </c>
      <c r="D4549" s="1" t="s">
        <v>49</v>
      </c>
      <c r="E4549" s="1">
        <v>1.3428343488901406</v>
      </c>
    </row>
    <row r="4550" spans="1:5" x14ac:dyDescent="0.3">
      <c r="A4550" s="1" t="s">
        <v>28</v>
      </c>
      <c r="B4550">
        <v>1.5</v>
      </c>
      <c r="C4550">
        <v>70</v>
      </c>
      <c r="D4550" s="1" t="s">
        <v>48</v>
      </c>
      <c r="E4550" s="1">
        <v>1.3428572812382895</v>
      </c>
    </row>
    <row r="4551" spans="1:5" x14ac:dyDescent="0.3">
      <c r="A4551" s="1" t="s">
        <v>29</v>
      </c>
      <c r="B4551">
        <v>0.5</v>
      </c>
      <c r="C4551">
        <v>0.15</v>
      </c>
      <c r="D4551" s="1" t="s">
        <v>15</v>
      </c>
      <c r="E4551" s="1">
        <v>1.3434032224100121</v>
      </c>
    </row>
    <row r="4552" spans="1:5" x14ac:dyDescent="0.3">
      <c r="A4552" s="1" t="s">
        <v>30</v>
      </c>
      <c r="B4552">
        <v>2</v>
      </c>
      <c r="C4552">
        <v>2000</v>
      </c>
      <c r="D4552" s="1" t="s">
        <v>23</v>
      </c>
      <c r="E4552" s="1">
        <v>1.3437161085431848</v>
      </c>
    </row>
    <row r="4553" spans="1:5" x14ac:dyDescent="0.3">
      <c r="A4553" s="1" t="s">
        <v>30</v>
      </c>
      <c r="B4553">
        <v>1.25</v>
      </c>
      <c r="C4553">
        <v>3</v>
      </c>
      <c r="D4553" s="1" t="s">
        <v>82</v>
      </c>
      <c r="E4553" s="1">
        <v>1.3439349690999749</v>
      </c>
    </row>
    <row r="4554" spans="1:5" x14ac:dyDescent="0.3">
      <c r="A4554" s="1" t="s">
        <v>27</v>
      </c>
      <c r="B4554">
        <v>0.5</v>
      </c>
      <c r="C4554">
        <v>0.33</v>
      </c>
      <c r="D4554" s="1" t="s">
        <v>49</v>
      </c>
      <c r="E4554" s="1">
        <v>1.3440922639756365</v>
      </c>
    </row>
    <row r="4555" spans="1:5" x14ac:dyDescent="0.3">
      <c r="A4555" s="1" t="s">
        <v>31</v>
      </c>
      <c r="B4555">
        <v>2</v>
      </c>
      <c r="C4555">
        <v>2000</v>
      </c>
      <c r="D4555" s="1" t="s">
        <v>19</v>
      </c>
      <c r="E4555" s="1">
        <v>1.3442234662108152</v>
      </c>
    </row>
    <row r="4556" spans="1:5" x14ac:dyDescent="0.3">
      <c r="A4556" s="1" t="s">
        <v>26</v>
      </c>
      <c r="B4556">
        <v>1.25</v>
      </c>
      <c r="C4556">
        <v>30</v>
      </c>
      <c r="D4556" s="1" t="s">
        <v>36</v>
      </c>
      <c r="E4556" s="1">
        <v>1.3450629611826443</v>
      </c>
    </row>
    <row r="4557" spans="1:5" x14ac:dyDescent="0.3">
      <c r="A4557" s="1" t="s">
        <v>29</v>
      </c>
      <c r="B4557">
        <v>1.5</v>
      </c>
      <c r="C4557">
        <v>10</v>
      </c>
      <c r="D4557" s="1" t="s">
        <v>22</v>
      </c>
      <c r="E4557" s="1">
        <v>1.3452625248678725</v>
      </c>
    </row>
    <row r="4558" spans="1:5" x14ac:dyDescent="0.3">
      <c r="A4558" s="1" t="s">
        <v>28</v>
      </c>
      <c r="B4558">
        <v>1.25</v>
      </c>
      <c r="C4558">
        <v>7</v>
      </c>
      <c r="D4558" s="1" t="s">
        <v>82</v>
      </c>
      <c r="E4558" s="1">
        <v>1.3453576997535774</v>
      </c>
    </row>
    <row r="4559" spans="1:5" x14ac:dyDescent="0.3">
      <c r="A4559" s="1" t="s">
        <v>29</v>
      </c>
      <c r="B4559">
        <v>0.5</v>
      </c>
      <c r="C4559">
        <v>0.15</v>
      </c>
      <c r="D4559" s="1" t="s">
        <v>42</v>
      </c>
      <c r="E4559" s="1">
        <v>1.3459513543196777</v>
      </c>
    </row>
    <row r="4560" spans="1:5" x14ac:dyDescent="0.3">
      <c r="A4560" s="1" t="s">
        <v>26</v>
      </c>
      <c r="B4560">
        <v>0.5</v>
      </c>
      <c r="C4560">
        <v>0.15</v>
      </c>
      <c r="D4560" s="1" t="s">
        <v>32</v>
      </c>
      <c r="E4560" s="1">
        <v>1.3464953570151057</v>
      </c>
    </row>
    <row r="4561" spans="1:5" x14ac:dyDescent="0.3">
      <c r="A4561" s="1" t="s">
        <v>30</v>
      </c>
      <c r="B4561">
        <v>0.5</v>
      </c>
      <c r="C4561">
        <v>0.75</v>
      </c>
      <c r="D4561" s="1" t="s">
        <v>49</v>
      </c>
      <c r="E4561" s="1">
        <v>1.3466055714642358</v>
      </c>
    </row>
    <row r="4562" spans="1:5" x14ac:dyDescent="0.3">
      <c r="A4562" s="1" t="s">
        <v>29</v>
      </c>
      <c r="B4562">
        <v>0.65</v>
      </c>
      <c r="C4562">
        <v>0.7</v>
      </c>
      <c r="D4562" s="1" t="s">
        <v>48</v>
      </c>
      <c r="E4562" s="1">
        <v>1.3468592840315474</v>
      </c>
    </row>
    <row r="4563" spans="1:5" x14ac:dyDescent="0.3">
      <c r="A4563" s="1" t="s">
        <v>29</v>
      </c>
      <c r="B4563">
        <v>0.5</v>
      </c>
      <c r="C4563">
        <v>0.2</v>
      </c>
      <c r="D4563" s="1" t="s">
        <v>43</v>
      </c>
      <c r="E4563" s="1">
        <v>1.3468668313447048</v>
      </c>
    </row>
    <row r="4564" spans="1:5" x14ac:dyDescent="0.3">
      <c r="A4564" s="1" t="s">
        <v>28</v>
      </c>
      <c r="B4564">
        <v>0.75</v>
      </c>
      <c r="C4564">
        <v>0.8</v>
      </c>
      <c r="D4564" s="1" t="s">
        <v>15</v>
      </c>
      <c r="E4564" s="1">
        <v>1.3471241336385904</v>
      </c>
    </row>
    <row r="4565" spans="1:5" x14ac:dyDescent="0.3">
      <c r="A4565" s="1" t="s">
        <v>26</v>
      </c>
      <c r="B4565">
        <v>0.95</v>
      </c>
      <c r="C4565">
        <v>10</v>
      </c>
      <c r="D4565" s="1" t="s">
        <v>21</v>
      </c>
      <c r="E4565" s="1">
        <v>1.3471578257667591</v>
      </c>
    </row>
    <row r="4566" spans="1:5" x14ac:dyDescent="0.3">
      <c r="A4566" s="1" t="s">
        <v>28</v>
      </c>
      <c r="B4566">
        <v>0.85</v>
      </c>
      <c r="C4566">
        <v>0.6</v>
      </c>
      <c r="D4566" s="1" t="s">
        <v>36</v>
      </c>
      <c r="E4566" s="1">
        <v>1.3474581539226567</v>
      </c>
    </row>
    <row r="4567" spans="1:5" x14ac:dyDescent="0.3">
      <c r="A4567" s="1" t="s">
        <v>30</v>
      </c>
      <c r="B4567">
        <v>1.25</v>
      </c>
      <c r="C4567">
        <v>20</v>
      </c>
      <c r="D4567" s="1" t="s">
        <v>51</v>
      </c>
      <c r="E4567" s="1">
        <v>1.3475784539223943</v>
      </c>
    </row>
    <row r="4568" spans="1:5" x14ac:dyDescent="0.3">
      <c r="A4568" s="1" t="s">
        <v>31</v>
      </c>
      <c r="B4568">
        <v>1.75</v>
      </c>
      <c r="C4568">
        <v>100</v>
      </c>
      <c r="D4568" s="1" t="s">
        <v>33</v>
      </c>
      <c r="E4568" s="1">
        <v>1.3480138724397615</v>
      </c>
    </row>
    <row r="4569" spans="1:5" x14ac:dyDescent="0.3">
      <c r="A4569" s="1" t="s">
        <v>26</v>
      </c>
      <c r="B4569">
        <v>0.9</v>
      </c>
      <c r="C4569">
        <v>5</v>
      </c>
      <c r="D4569" s="1" t="s">
        <v>22</v>
      </c>
      <c r="E4569" s="1">
        <v>1.3480148397158107</v>
      </c>
    </row>
    <row r="4570" spans="1:5" x14ac:dyDescent="0.3">
      <c r="A4570" s="1" t="s">
        <v>27</v>
      </c>
      <c r="B4570">
        <v>0.5</v>
      </c>
      <c r="C4570">
        <v>0.25</v>
      </c>
      <c r="D4570" s="1" t="s">
        <v>83</v>
      </c>
      <c r="E4570" s="1">
        <v>1.3483937119841618</v>
      </c>
    </row>
    <row r="4571" spans="1:5" x14ac:dyDescent="0.3">
      <c r="A4571" s="1" t="s">
        <v>27</v>
      </c>
      <c r="B4571">
        <v>1.5</v>
      </c>
      <c r="C4571">
        <v>20</v>
      </c>
      <c r="D4571" s="1" t="s">
        <v>19</v>
      </c>
      <c r="E4571" s="1">
        <v>1.3484789919893281</v>
      </c>
    </row>
    <row r="4572" spans="1:5" x14ac:dyDescent="0.3">
      <c r="A4572" s="1" t="s">
        <v>30</v>
      </c>
      <c r="B4572">
        <v>1.25</v>
      </c>
      <c r="C4572">
        <v>7</v>
      </c>
      <c r="D4572" s="1" t="s">
        <v>49</v>
      </c>
      <c r="E4572" s="1">
        <v>1.3491089886684631</v>
      </c>
    </row>
    <row r="4573" spans="1:5" x14ac:dyDescent="0.3">
      <c r="A4573" s="1" t="s">
        <v>28</v>
      </c>
      <c r="B4573">
        <v>1.25</v>
      </c>
      <c r="C4573">
        <v>7</v>
      </c>
      <c r="D4573" s="1" t="s">
        <v>37</v>
      </c>
      <c r="E4573" s="1">
        <v>1.3494561701543617</v>
      </c>
    </row>
    <row r="4574" spans="1:5" x14ac:dyDescent="0.3">
      <c r="A4574" s="1" t="s">
        <v>27</v>
      </c>
      <c r="B4574">
        <v>1.25</v>
      </c>
      <c r="C4574">
        <v>30</v>
      </c>
      <c r="D4574" s="1" t="s">
        <v>51</v>
      </c>
      <c r="E4574" s="1">
        <v>1.3495529307871004</v>
      </c>
    </row>
    <row r="4575" spans="1:5" x14ac:dyDescent="0.3">
      <c r="A4575" s="1" t="s">
        <v>31</v>
      </c>
      <c r="B4575">
        <v>0.75</v>
      </c>
      <c r="C4575">
        <v>0.7</v>
      </c>
      <c r="D4575" s="1" t="s">
        <v>20</v>
      </c>
      <c r="E4575" s="1">
        <v>1.3497350243888626</v>
      </c>
    </row>
    <row r="4576" spans="1:5" x14ac:dyDescent="0.3">
      <c r="A4576" s="1" t="s">
        <v>29</v>
      </c>
      <c r="B4576">
        <v>1.25</v>
      </c>
      <c r="C4576">
        <v>7</v>
      </c>
      <c r="D4576" s="1" t="s">
        <v>24</v>
      </c>
      <c r="E4576" s="1">
        <v>1.3504477832564283</v>
      </c>
    </row>
    <row r="4577" spans="1:5" x14ac:dyDescent="0.3">
      <c r="A4577" s="1" t="s">
        <v>29</v>
      </c>
      <c r="B4577">
        <v>1.5</v>
      </c>
      <c r="C4577">
        <v>20</v>
      </c>
      <c r="D4577" s="1" t="s">
        <v>15</v>
      </c>
      <c r="E4577" s="1">
        <v>1.3508680875487102</v>
      </c>
    </row>
    <row r="4578" spans="1:5" x14ac:dyDescent="0.3">
      <c r="A4578" s="1" t="s">
        <v>31</v>
      </c>
      <c r="B4578">
        <v>0.65</v>
      </c>
      <c r="C4578">
        <v>0.4</v>
      </c>
      <c r="D4578" s="1" t="s">
        <v>33</v>
      </c>
      <c r="E4578" s="1">
        <v>1.3508684268693161</v>
      </c>
    </row>
    <row r="4579" spans="1:5" x14ac:dyDescent="0.3">
      <c r="A4579" s="1" t="s">
        <v>28</v>
      </c>
      <c r="B4579">
        <v>0.75</v>
      </c>
      <c r="C4579">
        <v>0.7</v>
      </c>
      <c r="D4579" s="1" t="s">
        <v>21</v>
      </c>
      <c r="E4579" s="1">
        <v>1.3509576567859838</v>
      </c>
    </row>
    <row r="4580" spans="1:5" x14ac:dyDescent="0.3">
      <c r="A4580" s="1" t="s">
        <v>28</v>
      </c>
      <c r="B4580">
        <v>0.75</v>
      </c>
      <c r="C4580">
        <v>0.6</v>
      </c>
      <c r="D4580" s="1" t="s">
        <v>19</v>
      </c>
      <c r="E4580" s="1">
        <v>1.351138358015388</v>
      </c>
    </row>
    <row r="4581" spans="1:5" x14ac:dyDescent="0.3">
      <c r="A4581" s="1" t="s">
        <v>28</v>
      </c>
      <c r="B4581">
        <v>0.9</v>
      </c>
      <c r="C4581">
        <v>10</v>
      </c>
      <c r="D4581" s="1" t="s">
        <v>37</v>
      </c>
      <c r="E4581" s="1">
        <v>1.3519245679636243</v>
      </c>
    </row>
    <row r="4582" spans="1:5" x14ac:dyDescent="0.3">
      <c r="A4582" s="1" t="s">
        <v>31</v>
      </c>
      <c r="B4582">
        <v>1.5</v>
      </c>
      <c r="C4582">
        <v>10</v>
      </c>
      <c r="D4582" s="1" t="s">
        <v>33</v>
      </c>
      <c r="E4582" s="1">
        <v>1.3519404808098789</v>
      </c>
    </row>
    <row r="4583" spans="1:5" x14ac:dyDescent="0.3">
      <c r="A4583" s="1" t="s">
        <v>27</v>
      </c>
      <c r="B4583">
        <v>0.65</v>
      </c>
      <c r="C4583">
        <v>0.4</v>
      </c>
      <c r="D4583" s="1" t="s">
        <v>38</v>
      </c>
      <c r="E4583" s="1">
        <v>1.3520928965186807</v>
      </c>
    </row>
    <row r="4584" spans="1:5" x14ac:dyDescent="0.3">
      <c r="A4584" s="1" t="s">
        <v>31</v>
      </c>
      <c r="B4584">
        <v>2</v>
      </c>
      <c r="C4584">
        <v>1000</v>
      </c>
      <c r="D4584" s="1" t="s">
        <v>33</v>
      </c>
      <c r="E4584" s="1">
        <v>1.3529376661366497</v>
      </c>
    </row>
    <row r="4585" spans="1:5" x14ac:dyDescent="0.3">
      <c r="A4585" s="1" t="s">
        <v>30</v>
      </c>
      <c r="B4585">
        <v>0.95</v>
      </c>
      <c r="C4585">
        <v>10</v>
      </c>
      <c r="D4585" s="1" t="s">
        <v>45</v>
      </c>
      <c r="E4585" s="1">
        <v>1.3533527546256632</v>
      </c>
    </row>
    <row r="4586" spans="1:5" x14ac:dyDescent="0.3">
      <c r="A4586" s="1" t="s">
        <v>30</v>
      </c>
      <c r="B4586">
        <v>0.95</v>
      </c>
      <c r="C4586">
        <v>10</v>
      </c>
      <c r="D4586" s="1" t="s">
        <v>21</v>
      </c>
      <c r="E4586" s="1">
        <v>1.3543963299367838</v>
      </c>
    </row>
    <row r="4587" spans="1:5" x14ac:dyDescent="0.3">
      <c r="A4587" s="1" t="s">
        <v>30</v>
      </c>
      <c r="B4587">
        <v>0.5</v>
      </c>
      <c r="C4587">
        <v>0.2</v>
      </c>
      <c r="D4587" s="1" t="s">
        <v>15</v>
      </c>
      <c r="E4587" s="1">
        <v>1.3545490244015457</v>
      </c>
    </row>
    <row r="4588" spans="1:5" x14ac:dyDescent="0.3">
      <c r="A4588" s="1" t="s">
        <v>27</v>
      </c>
      <c r="B4588">
        <v>1.25</v>
      </c>
      <c r="C4588">
        <v>20</v>
      </c>
      <c r="D4588" s="1" t="s">
        <v>50</v>
      </c>
      <c r="E4588" s="1">
        <v>1.3546162867556557</v>
      </c>
    </row>
    <row r="4589" spans="1:5" x14ac:dyDescent="0.3">
      <c r="A4589" s="1" t="s">
        <v>27</v>
      </c>
      <c r="B4589">
        <v>1.5</v>
      </c>
      <c r="C4589">
        <v>100</v>
      </c>
      <c r="D4589" s="1" t="s">
        <v>83</v>
      </c>
      <c r="E4589" s="1">
        <v>1.3551389918451824</v>
      </c>
    </row>
    <row r="4590" spans="1:5" x14ac:dyDescent="0.3">
      <c r="A4590" s="1" t="s">
        <v>31</v>
      </c>
      <c r="B4590">
        <v>1.25</v>
      </c>
      <c r="C4590">
        <v>2.5</v>
      </c>
      <c r="D4590" s="1" t="s">
        <v>15</v>
      </c>
      <c r="E4590" s="1">
        <v>1.3554359432292795</v>
      </c>
    </row>
    <row r="4591" spans="1:5" x14ac:dyDescent="0.3">
      <c r="A4591" s="1" t="s">
        <v>31</v>
      </c>
      <c r="B4591">
        <v>0.65</v>
      </c>
      <c r="C4591">
        <v>0.5</v>
      </c>
      <c r="D4591" s="1" t="s">
        <v>15</v>
      </c>
      <c r="E4591" s="1">
        <v>1.3559238329816001</v>
      </c>
    </row>
    <row r="4592" spans="1:5" x14ac:dyDescent="0.3">
      <c r="A4592" s="1" t="s">
        <v>30</v>
      </c>
      <c r="B4592">
        <v>0.5</v>
      </c>
      <c r="C4592">
        <v>0.15</v>
      </c>
      <c r="D4592" s="1" t="s">
        <v>19</v>
      </c>
      <c r="E4592" s="1">
        <v>1.3559398742777056</v>
      </c>
    </row>
    <row r="4593" spans="1:5" x14ac:dyDescent="0.3">
      <c r="A4593" s="1" t="s">
        <v>30</v>
      </c>
      <c r="B4593">
        <v>0.9</v>
      </c>
      <c r="C4593">
        <v>3</v>
      </c>
      <c r="D4593" s="1" t="s">
        <v>35</v>
      </c>
      <c r="E4593" s="1">
        <v>1.3559658067166103</v>
      </c>
    </row>
    <row r="4594" spans="1:5" x14ac:dyDescent="0.3">
      <c r="A4594" s="1" t="s">
        <v>29</v>
      </c>
      <c r="B4594">
        <v>0.9</v>
      </c>
      <c r="C4594">
        <v>1.5</v>
      </c>
      <c r="D4594" s="1" t="s">
        <v>36</v>
      </c>
      <c r="E4594" s="1">
        <v>1.3563102900142558</v>
      </c>
    </row>
    <row r="4595" spans="1:5" x14ac:dyDescent="0.3">
      <c r="A4595" s="1" t="s">
        <v>28</v>
      </c>
      <c r="B4595">
        <v>1.25</v>
      </c>
      <c r="C4595">
        <v>3</v>
      </c>
      <c r="D4595" s="1" t="s">
        <v>21</v>
      </c>
      <c r="E4595" s="1">
        <v>1.3567031709172566</v>
      </c>
    </row>
    <row r="4596" spans="1:5" x14ac:dyDescent="0.3">
      <c r="A4596" s="1" t="s">
        <v>30</v>
      </c>
      <c r="B4596">
        <v>1.5</v>
      </c>
      <c r="C4596">
        <v>10</v>
      </c>
      <c r="D4596" s="1" t="s">
        <v>21</v>
      </c>
      <c r="E4596" s="1">
        <v>1.3567959084412609</v>
      </c>
    </row>
    <row r="4597" spans="1:5" x14ac:dyDescent="0.3">
      <c r="A4597" s="1" t="s">
        <v>26</v>
      </c>
      <c r="B4597">
        <v>1.75</v>
      </c>
      <c r="C4597">
        <v>2000</v>
      </c>
      <c r="D4597" s="1" t="s">
        <v>36</v>
      </c>
      <c r="E4597" s="1">
        <v>1.356975864808091</v>
      </c>
    </row>
    <row r="4598" spans="1:5" x14ac:dyDescent="0.3">
      <c r="A4598" s="1" t="s">
        <v>30</v>
      </c>
      <c r="B4598">
        <v>1.5</v>
      </c>
      <c r="C4598">
        <v>10</v>
      </c>
      <c r="D4598" s="1" t="s">
        <v>44</v>
      </c>
      <c r="E4598" s="1">
        <v>1.3571181672551746</v>
      </c>
    </row>
    <row r="4599" spans="1:5" x14ac:dyDescent="0.3">
      <c r="A4599" s="1" t="s">
        <v>27</v>
      </c>
      <c r="B4599">
        <v>0.85</v>
      </c>
      <c r="C4599">
        <v>0.8</v>
      </c>
      <c r="D4599" s="1" t="s">
        <v>36</v>
      </c>
      <c r="E4599" s="1">
        <v>1.3577769352258036</v>
      </c>
    </row>
    <row r="4600" spans="1:5" x14ac:dyDescent="0.3">
      <c r="A4600" s="1" t="s">
        <v>30</v>
      </c>
      <c r="B4600">
        <v>0.75</v>
      </c>
      <c r="C4600">
        <v>0.8</v>
      </c>
      <c r="D4600" s="1" t="s">
        <v>35</v>
      </c>
      <c r="E4600" s="1">
        <v>1.3578980725189176</v>
      </c>
    </row>
    <row r="4601" spans="1:5" x14ac:dyDescent="0.3">
      <c r="A4601" s="1" t="s">
        <v>28</v>
      </c>
      <c r="B4601">
        <v>0.65</v>
      </c>
      <c r="C4601">
        <v>0.7</v>
      </c>
      <c r="D4601" s="1" t="s">
        <v>24</v>
      </c>
      <c r="E4601" s="1">
        <v>1.3579134734657408</v>
      </c>
    </row>
    <row r="4602" spans="1:5" x14ac:dyDescent="0.3">
      <c r="A4602" s="1" t="s">
        <v>27</v>
      </c>
      <c r="B4602">
        <v>1.25</v>
      </c>
      <c r="C4602">
        <v>2</v>
      </c>
      <c r="D4602" s="1" t="s">
        <v>47</v>
      </c>
      <c r="E4602" s="1">
        <v>1.3580442303249969</v>
      </c>
    </row>
    <row r="4603" spans="1:5" x14ac:dyDescent="0.3">
      <c r="A4603" s="1" t="s">
        <v>29</v>
      </c>
      <c r="B4603">
        <v>1.25</v>
      </c>
      <c r="C4603">
        <v>15</v>
      </c>
      <c r="D4603" s="1" t="s">
        <v>50</v>
      </c>
      <c r="E4603" s="1">
        <v>1.3582249852320538</v>
      </c>
    </row>
    <row r="4604" spans="1:5" x14ac:dyDescent="0.3">
      <c r="A4604" s="1" t="s">
        <v>29</v>
      </c>
      <c r="B4604">
        <v>1.75</v>
      </c>
      <c r="C4604">
        <v>20</v>
      </c>
      <c r="D4604" s="1" t="s">
        <v>36</v>
      </c>
      <c r="E4604" s="1">
        <v>1.3587375772194397</v>
      </c>
    </row>
    <row r="4605" spans="1:5" x14ac:dyDescent="0.3">
      <c r="A4605" s="1" t="s">
        <v>26</v>
      </c>
      <c r="B4605">
        <v>0.65</v>
      </c>
      <c r="C4605">
        <v>0.6</v>
      </c>
      <c r="D4605" s="1" t="s">
        <v>22</v>
      </c>
      <c r="E4605" s="1">
        <v>1.3587488275480872</v>
      </c>
    </row>
    <row r="4606" spans="1:5" x14ac:dyDescent="0.3">
      <c r="A4606" s="1" t="s">
        <v>28</v>
      </c>
      <c r="B4606">
        <v>1.75</v>
      </c>
      <c r="C4606">
        <v>1000</v>
      </c>
      <c r="D4606" s="1" t="s">
        <v>21</v>
      </c>
      <c r="E4606" s="1">
        <v>1.3587613739125268</v>
      </c>
    </row>
    <row r="4607" spans="1:5" x14ac:dyDescent="0.3">
      <c r="A4607" s="1" t="s">
        <v>30</v>
      </c>
      <c r="B4607">
        <v>0.65</v>
      </c>
      <c r="C4607">
        <v>0.4</v>
      </c>
      <c r="D4607" s="1" t="s">
        <v>20</v>
      </c>
      <c r="E4607" s="1">
        <v>1.3589053838523153</v>
      </c>
    </row>
    <row r="4608" spans="1:5" x14ac:dyDescent="0.3">
      <c r="A4608" s="1" t="s">
        <v>29</v>
      </c>
      <c r="B4608">
        <v>1.75</v>
      </c>
      <c r="C4608">
        <v>100</v>
      </c>
      <c r="D4608" s="1" t="s">
        <v>19</v>
      </c>
      <c r="E4608" s="1">
        <v>1.3590147347183004</v>
      </c>
    </row>
    <row r="4609" spans="1:5" x14ac:dyDescent="0.3">
      <c r="A4609" s="1" t="s">
        <v>26</v>
      </c>
      <c r="B4609">
        <v>1.5</v>
      </c>
      <c r="C4609">
        <v>10</v>
      </c>
      <c r="D4609" s="1" t="s">
        <v>48</v>
      </c>
      <c r="E4609" s="1">
        <v>1.3595817317520753</v>
      </c>
    </row>
    <row r="4610" spans="1:5" x14ac:dyDescent="0.3">
      <c r="A4610" s="1" t="s">
        <v>31</v>
      </c>
      <c r="B4610">
        <v>2</v>
      </c>
      <c r="C4610">
        <v>3000</v>
      </c>
      <c r="D4610" s="1" t="s">
        <v>48</v>
      </c>
      <c r="E4610" s="1">
        <v>1.3604561368075212</v>
      </c>
    </row>
    <row r="4611" spans="1:5" x14ac:dyDescent="0.3">
      <c r="A4611" s="1" t="s">
        <v>31</v>
      </c>
      <c r="B4611">
        <v>1.25</v>
      </c>
      <c r="C4611">
        <v>2</v>
      </c>
      <c r="D4611" s="1" t="s">
        <v>48</v>
      </c>
      <c r="E4611" s="1">
        <v>1.3610287794940992</v>
      </c>
    </row>
    <row r="4612" spans="1:5" x14ac:dyDescent="0.3">
      <c r="A4612" s="1" t="s">
        <v>27</v>
      </c>
      <c r="B4612">
        <v>1.75</v>
      </c>
      <c r="C4612">
        <v>2000</v>
      </c>
      <c r="D4612" s="1" t="s">
        <v>49</v>
      </c>
      <c r="E4612" s="1">
        <v>1.3611441600011362</v>
      </c>
    </row>
    <row r="4613" spans="1:5" x14ac:dyDescent="0.3">
      <c r="A4613" s="1" t="s">
        <v>26</v>
      </c>
      <c r="B4613">
        <v>1.5</v>
      </c>
      <c r="C4613">
        <v>7</v>
      </c>
      <c r="D4613" s="1" t="s">
        <v>19</v>
      </c>
      <c r="E4613" s="1">
        <v>1.3613739695450138</v>
      </c>
    </row>
    <row r="4614" spans="1:5" x14ac:dyDescent="0.3">
      <c r="A4614" s="1" t="s">
        <v>28</v>
      </c>
      <c r="B4614">
        <v>0.5</v>
      </c>
      <c r="C4614">
        <v>0.25</v>
      </c>
      <c r="D4614" s="1" t="s">
        <v>50</v>
      </c>
      <c r="E4614" s="1">
        <v>1.3616648728188316</v>
      </c>
    </row>
    <row r="4615" spans="1:5" x14ac:dyDescent="0.3">
      <c r="A4615" s="1" t="s">
        <v>27</v>
      </c>
      <c r="B4615">
        <v>2</v>
      </c>
      <c r="C4615">
        <v>400</v>
      </c>
      <c r="D4615" s="1" t="s">
        <v>36</v>
      </c>
      <c r="E4615" s="1">
        <v>1.3619880911588245</v>
      </c>
    </row>
    <row r="4616" spans="1:5" x14ac:dyDescent="0.3">
      <c r="A4616" s="1" t="s">
        <v>27</v>
      </c>
      <c r="B4616">
        <v>0.95</v>
      </c>
      <c r="C4616">
        <v>10</v>
      </c>
      <c r="D4616" s="1" t="s">
        <v>38</v>
      </c>
      <c r="E4616" s="1">
        <v>1.3624381436062662</v>
      </c>
    </row>
    <row r="4617" spans="1:5" x14ac:dyDescent="0.3">
      <c r="A4617" s="1" t="s">
        <v>30</v>
      </c>
      <c r="B4617">
        <v>0.9</v>
      </c>
      <c r="C4617">
        <v>5</v>
      </c>
      <c r="D4617" s="1" t="s">
        <v>22</v>
      </c>
      <c r="E4617" s="1">
        <v>1.3630286122888757</v>
      </c>
    </row>
    <row r="4618" spans="1:5" x14ac:dyDescent="0.3">
      <c r="A4618" s="1" t="s">
        <v>28</v>
      </c>
      <c r="B4618">
        <v>0.95</v>
      </c>
      <c r="C4618">
        <v>5</v>
      </c>
      <c r="D4618" s="1" t="s">
        <v>20</v>
      </c>
      <c r="E4618" s="1">
        <v>1.3631995129892402</v>
      </c>
    </row>
    <row r="4619" spans="1:5" x14ac:dyDescent="0.3">
      <c r="A4619" s="1" t="s">
        <v>30</v>
      </c>
      <c r="B4619">
        <v>1.75</v>
      </c>
      <c r="C4619">
        <v>100</v>
      </c>
      <c r="D4619" s="1" t="s">
        <v>48</v>
      </c>
      <c r="E4619" s="1">
        <v>1.3635081787793333</v>
      </c>
    </row>
    <row r="4620" spans="1:5" x14ac:dyDescent="0.3">
      <c r="A4620" s="1" t="s">
        <v>29</v>
      </c>
      <c r="B4620">
        <v>1.5</v>
      </c>
      <c r="C4620">
        <v>400</v>
      </c>
      <c r="D4620" s="1" t="s">
        <v>36</v>
      </c>
      <c r="E4620" s="1">
        <v>1.363880203867921</v>
      </c>
    </row>
    <row r="4621" spans="1:5" x14ac:dyDescent="0.3">
      <c r="A4621" s="1" t="s">
        <v>27</v>
      </c>
      <c r="B4621">
        <v>0.5</v>
      </c>
      <c r="C4621">
        <v>0.1</v>
      </c>
      <c r="D4621" s="1" t="s">
        <v>48</v>
      </c>
      <c r="E4621" s="1">
        <v>1.3641087172608568</v>
      </c>
    </row>
    <row r="4622" spans="1:5" x14ac:dyDescent="0.3">
      <c r="A4622" s="1" t="s">
        <v>28</v>
      </c>
      <c r="B4622">
        <v>1.5</v>
      </c>
      <c r="C4622">
        <v>40</v>
      </c>
      <c r="D4622" s="1" t="s">
        <v>22</v>
      </c>
      <c r="E4622" s="1">
        <v>1.3641457010157996</v>
      </c>
    </row>
    <row r="4623" spans="1:5" x14ac:dyDescent="0.3">
      <c r="A4623" s="1" t="s">
        <v>29</v>
      </c>
      <c r="B4623">
        <v>0.95</v>
      </c>
      <c r="C4623">
        <v>10</v>
      </c>
      <c r="D4623" s="1" t="s">
        <v>21</v>
      </c>
      <c r="E4623" s="1">
        <v>1.3641639725504553</v>
      </c>
    </row>
    <row r="4624" spans="1:5" x14ac:dyDescent="0.3">
      <c r="A4624" s="1" t="s">
        <v>26</v>
      </c>
      <c r="B4624">
        <v>0.5</v>
      </c>
      <c r="C4624">
        <v>0.15</v>
      </c>
      <c r="D4624" s="1" t="s">
        <v>39</v>
      </c>
      <c r="E4624" s="1">
        <v>1.3641809728626624</v>
      </c>
    </row>
    <row r="4625" spans="1:5" x14ac:dyDescent="0.3">
      <c r="A4625" s="1" t="s">
        <v>28</v>
      </c>
      <c r="B4625">
        <v>0.95</v>
      </c>
      <c r="C4625">
        <v>10</v>
      </c>
      <c r="D4625" s="1" t="s">
        <v>15</v>
      </c>
      <c r="E4625" s="1">
        <v>1.3645866220403469</v>
      </c>
    </row>
    <row r="4626" spans="1:5" x14ac:dyDescent="0.3">
      <c r="A4626" s="1" t="s">
        <v>31</v>
      </c>
      <c r="B4626">
        <v>1.5</v>
      </c>
      <c r="C4626">
        <v>40</v>
      </c>
      <c r="D4626" s="1" t="s">
        <v>41</v>
      </c>
      <c r="E4626" s="1">
        <v>1.3647058365789171</v>
      </c>
    </row>
    <row r="4627" spans="1:5" x14ac:dyDescent="0.3">
      <c r="A4627" s="1" t="s">
        <v>30</v>
      </c>
      <c r="B4627">
        <v>1.75</v>
      </c>
      <c r="C4627">
        <v>40</v>
      </c>
      <c r="D4627" s="1" t="s">
        <v>20</v>
      </c>
      <c r="E4627" s="1">
        <v>1.3650586477092423</v>
      </c>
    </row>
    <row r="4628" spans="1:5" x14ac:dyDescent="0.3">
      <c r="A4628" s="1" t="s">
        <v>30</v>
      </c>
      <c r="B4628">
        <v>2</v>
      </c>
      <c r="C4628">
        <v>2000</v>
      </c>
      <c r="D4628" s="1" t="s">
        <v>82</v>
      </c>
      <c r="E4628" s="1">
        <v>1.3655022810655095</v>
      </c>
    </row>
    <row r="4629" spans="1:5" x14ac:dyDescent="0.3">
      <c r="A4629" s="1" t="s">
        <v>26</v>
      </c>
      <c r="B4629">
        <v>1.5</v>
      </c>
      <c r="C4629">
        <v>150</v>
      </c>
      <c r="D4629" s="1" t="s">
        <v>51</v>
      </c>
      <c r="E4629" s="1">
        <v>1.365911137286266</v>
      </c>
    </row>
    <row r="4630" spans="1:5" x14ac:dyDescent="0.3">
      <c r="A4630" s="1" t="s">
        <v>31</v>
      </c>
      <c r="B4630">
        <v>0.9</v>
      </c>
      <c r="C4630">
        <v>10</v>
      </c>
      <c r="D4630" s="1" t="s">
        <v>23</v>
      </c>
      <c r="E4630" s="1">
        <v>1.3660179703965347</v>
      </c>
    </row>
    <row r="4631" spans="1:5" x14ac:dyDescent="0.3">
      <c r="A4631" s="1" t="s">
        <v>27</v>
      </c>
      <c r="B4631">
        <v>1.5</v>
      </c>
      <c r="C4631">
        <v>10</v>
      </c>
      <c r="D4631" s="1" t="s">
        <v>38</v>
      </c>
      <c r="E4631" s="1">
        <v>1.3660236196115092</v>
      </c>
    </row>
    <row r="4632" spans="1:5" x14ac:dyDescent="0.3">
      <c r="A4632" s="1" t="s">
        <v>28</v>
      </c>
      <c r="B4632">
        <v>0.65</v>
      </c>
      <c r="C4632">
        <v>0.7</v>
      </c>
      <c r="D4632" s="1" t="s">
        <v>83</v>
      </c>
      <c r="E4632" s="1">
        <v>1.3660852673423745</v>
      </c>
    </row>
    <row r="4633" spans="1:5" x14ac:dyDescent="0.3">
      <c r="A4633" s="1" t="s">
        <v>30</v>
      </c>
      <c r="B4633">
        <v>1.75</v>
      </c>
      <c r="C4633">
        <v>500</v>
      </c>
      <c r="D4633" s="1" t="s">
        <v>24</v>
      </c>
      <c r="E4633" s="1">
        <v>1.3661894598728439</v>
      </c>
    </row>
    <row r="4634" spans="1:5" x14ac:dyDescent="0.3">
      <c r="A4634" s="1" t="s">
        <v>26</v>
      </c>
      <c r="B4634">
        <v>1</v>
      </c>
      <c r="C4634">
        <v>2</v>
      </c>
      <c r="D4634" s="1" t="s">
        <v>51</v>
      </c>
      <c r="E4634" s="1">
        <v>1.3666995865783043</v>
      </c>
    </row>
    <row r="4635" spans="1:5" x14ac:dyDescent="0.3">
      <c r="A4635" s="1" t="s">
        <v>26</v>
      </c>
      <c r="B4635">
        <v>2</v>
      </c>
      <c r="C4635">
        <v>200</v>
      </c>
      <c r="D4635" s="1" t="s">
        <v>20</v>
      </c>
      <c r="E4635" s="1">
        <v>1.3667616274847831</v>
      </c>
    </row>
    <row r="4636" spans="1:5" x14ac:dyDescent="0.3">
      <c r="A4636" s="1" t="s">
        <v>30</v>
      </c>
      <c r="B4636">
        <v>1</v>
      </c>
      <c r="C4636">
        <v>2</v>
      </c>
      <c r="D4636" s="1" t="s">
        <v>51</v>
      </c>
      <c r="E4636" s="1">
        <v>1.3669411458684027</v>
      </c>
    </row>
    <row r="4637" spans="1:5" x14ac:dyDescent="0.3">
      <c r="A4637" s="1" t="s">
        <v>29</v>
      </c>
      <c r="B4637">
        <v>1</v>
      </c>
      <c r="C4637">
        <v>2</v>
      </c>
      <c r="D4637" s="1" t="s">
        <v>51</v>
      </c>
      <c r="E4637" s="1">
        <v>1.3671493517348869</v>
      </c>
    </row>
    <row r="4638" spans="1:5" x14ac:dyDescent="0.3">
      <c r="A4638" s="1" t="s">
        <v>26</v>
      </c>
      <c r="B4638">
        <v>0.5</v>
      </c>
      <c r="C4638">
        <v>0.25</v>
      </c>
      <c r="D4638" s="1" t="s">
        <v>15</v>
      </c>
      <c r="E4638" s="1">
        <v>1.3672362001688014</v>
      </c>
    </row>
    <row r="4639" spans="1:5" x14ac:dyDescent="0.3">
      <c r="A4639" s="1" t="s">
        <v>31</v>
      </c>
      <c r="B4639">
        <v>1</v>
      </c>
      <c r="C4639">
        <v>2</v>
      </c>
      <c r="D4639" s="1" t="s">
        <v>51</v>
      </c>
      <c r="E4639" s="1">
        <v>1.3673062872145707</v>
      </c>
    </row>
    <row r="4640" spans="1:5" x14ac:dyDescent="0.3">
      <c r="A4640" s="1" t="s">
        <v>27</v>
      </c>
      <c r="B4640">
        <v>1</v>
      </c>
      <c r="C4640">
        <v>2</v>
      </c>
      <c r="D4640" s="1" t="s">
        <v>51</v>
      </c>
      <c r="E4640" s="1">
        <v>1.3673520947044941</v>
      </c>
    </row>
    <row r="4641" spans="1:5" x14ac:dyDescent="0.3">
      <c r="A4641" s="1" t="s">
        <v>28</v>
      </c>
      <c r="B4641">
        <v>1</v>
      </c>
      <c r="C4641">
        <v>2</v>
      </c>
      <c r="D4641" s="1" t="s">
        <v>51</v>
      </c>
      <c r="E4641" s="1">
        <v>1.3674343235405366</v>
      </c>
    </row>
    <row r="4642" spans="1:5" x14ac:dyDescent="0.3">
      <c r="A4642" s="1" t="s">
        <v>26</v>
      </c>
      <c r="B4642">
        <v>1.5</v>
      </c>
      <c r="C4642">
        <v>100</v>
      </c>
      <c r="D4642" s="1" t="s">
        <v>50</v>
      </c>
      <c r="E4642" s="1">
        <v>1.3680034012036761</v>
      </c>
    </row>
    <row r="4643" spans="1:5" x14ac:dyDescent="0.3">
      <c r="A4643" s="1" t="s">
        <v>28</v>
      </c>
      <c r="B4643">
        <v>1.25</v>
      </c>
      <c r="C4643">
        <v>2.5</v>
      </c>
      <c r="D4643" s="1" t="s">
        <v>19</v>
      </c>
      <c r="E4643" s="1">
        <v>1.3680154828451054</v>
      </c>
    </row>
    <row r="4644" spans="1:5" x14ac:dyDescent="0.3">
      <c r="A4644" s="1" t="s">
        <v>27</v>
      </c>
      <c r="B4644">
        <v>1.25</v>
      </c>
      <c r="C4644">
        <v>7</v>
      </c>
      <c r="D4644" s="1" t="s">
        <v>83</v>
      </c>
      <c r="E4644" s="1">
        <v>1.3683365797994562</v>
      </c>
    </row>
    <row r="4645" spans="1:5" x14ac:dyDescent="0.3">
      <c r="A4645" s="1" t="s">
        <v>27</v>
      </c>
      <c r="B4645">
        <v>0.65</v>
      </c>
      <c r="C4645">
        <v>0.5</v>
      </c>
      <c r="D4645" s="1" t="s">
        <v>48</v>
      </c>
      <c r="E4645" s="1">
        <v>1.3683568216452682</v>
      </c>
    </row>
    <row r="4646" spans="1:5" x14ac:dyDescent="0.3">
      <c r="A4646" s="1" t="s">
        <v>31</v>
      </c>
      <c r="B4646">
        <v>1.75</v>
      </c>
      <c r="C4646">
        <v>1000</v>
      </c>
      <c r="D4646" s="1" t="s">
        <v>83</v>
      </c>
      <c r="E4646" s="1">
        <v>1.3683943482394465</v>
      </c>
    </row>
    <row r="4647" spans="1:5" x14ac:dyDescent="0.3">
      <c r="A4647" s="1" t="s">
        <v>30</v>
      </c>
      <c r="B4647">
        <v>0.65</v>
      </c>
      <c r="C4647">
        <v>0.8</v>
      </c>
      <c r="D4647" s="1" t="s">
        <v>15</v>
      </c>
      <c r="E4647" s="1">
        <v>1.3687394604000209</v>
      </c>
    </row>
    <row r="4648" spans="1:5" x14ac:dyDescent="0.3">
      <c r="A4648" s="1" t="s">
        <v>28</v>
      </c>
      <c r="B4648">
        <v>1.25</v>
      </c>
      <c r="C4648">
        <v>30</v>
      </c>
      <c r="D4648" s="1" t="s">
        <v>50</v>
      </c>
      <c r="E4648" s="1">
        <v>1.3690383555173657</v>
      </c>
    </row>
    <row r="4649" spans="1:5" x14ac:dyDescent="0.3">
      <c r="A4649" s="1" t="s">
        <v>29</v>
      </c>
      <c r="B4649">
        <v>2</v>
      </c>
      <c r="C4649">
        <v>1000</v>
      </c>
      <c r="D4649" s="1" t="s">
        <v>21</v>
      </c>
      <c r="E4649" s="1">
        <v>1.3692227780150654</v>
      </c>
    </row>
    <row r="4650" spans="1:5" x14ac:dyDescent="0.3">
      <c r="A4650" s="1" t="s">
        <v>27</v>
      </c>
      <c r="B4650">
        <v>1.25</v>
      </c>
      <c r="C4650">
        <v>10</v>
      </c>
      <c r="D4650" s="1" t="s">
        <v>49</v>
      </c>
      <c r="E4650" s="1">
        <v>1.3693607750997707</v>
      </c>
    </row>
    <row r="4651" spans="1:5" x14ac:dyDescent="0.3">
      <c r="A4651" s="1" t="s">
        <v>26</v>
      </c>
      <c r="B4651">
        <v>0.65</v>
      </c>
      <c r="C4651">
        <v>0.8</v>
      </c>
      <c r="D4651" s="1" t="s">
        <v>21</v>
      </c>
      <c r="E4651" s="1">
        <v>1.3693957333009137</v>
      </c>
    </row>
    <row r="4652" spans="1:5" x14ac:dyDescent="0.3">
      <c r="A4652" s="1" t="s">
        <v>29</v>
      </c>
      <c r="B4652">
        <v>1.5</v>
      </c>
      <c r="C4652">
        <v>70</v>
      </c>
      <c r="D4652" s="1" t="s">
        <v>24</v>
      </c>
      <c r="E4652" s="1">
        <v>1.3696612312298708</v>
      </c>
    </row>
    <row r="4653" spans="1:5" x14ac:dyDescent="0.3">
      <c r="A4653" s="1" t="s">
        <v>29</v>
      </c>
      <c r="B4653">
        <v>1.25</v>
      </c>
      <c r="C4653">
        <v>40</v>
      </c>
      <c r="D4653" s="1" t="s">
        <v>36</v>
      </c>
      <c r="E4653" s="1">
        <v>1.3698680999124924</v>
      </c>
    </row>
    <row r="4654" spans="1:5" x14ac:dyDescent="0.3">
      <c r="A4654" s="1" t="s">
        <v>30</v>
      </c>
      <c r="B4654">
        <v>0.65</v>
      </c>
      <c r="C4654">
        <v>0.7</v>
      </c>
      <c r="D4654" s="1" t="s">
        <v>21</v>
      </c>
      <c r="E4654" s="1">
        <v>1.3700046349283315</v>
      </c>
    </row>
    <row r="4655" spans="1:5" x14ac:dyDescent="0.3">
      <c r="A4655" s="1" t="s">
        <v>26</v>
      </c>
      <c r="B4655">
        <v>1.5</v>
      </c>
      <c r="C4655">
        <v>20</v>
      </c>
      <c r="D4655" s="1" t="s">
        <v>23</v>
      </c>
      <c r="E4655" s="1">
        <v>1.3701099961951899</v>
      </c>
    </row>
    <row r="4656" spans="1:5" x14ac:dyDescent="0.3">
      <c r="A4656" s="1" t="s">
        <v>30</v>
      </c>
      <c r="B4656">
        <v>0.65</v>
      </c>
      <c r="C4656">
        <v>0.7</v>
      </c>
      <c r="D4656" s="1" t="s">
        <v>45</v>
      </c>
      <c r="E4656" s="1">
        <v>1.3702338869858761</v>
      </c>
    </row>
    <row r="4657" spans="1:5" x14ac:dyDescent="0.3">
      <c r="A4657" s="1" t="s">
        <v>31</v>
      </c>
      <c r="B4657">
        <v>0.9</v>
      </c>
      <c r="C4657">
        <v>5</v>
      </c>
      <c r="D4657" s="1" t="s">
        <v>19</v>
      </c>
      <c r="E4657" s="1">
        <v>1.3702609906740946</v>
      </c>
    </row>
    <row r="4658" spans="1:5" x14ac:dyDescent="0.3">
      <c r="A4658" s="1" t="s">
        <v>26</v>
      </c>
      <c r="B4658">
        <v>2</v>
      </c>
      <c r="C4658">
        <v>400</v>
      </c>
      <c r="D4658" s="1" t="s">
        <v>21</v>
      </c>
      <c r="E4658" s="1">
        <v>1.3710143291063892</v>
      </c>
    </row>
    <row r="4659" spans="1:5" x14ac:dyDescent="0.3">
      <c r="A4659" s="1" t="s">
        <v>29</v>
      </c>
      <c r="B4659">
        <v>1.25</v>
      </c>
      <c r="C4659">
        <v>2</v>
      </c>
      <c r="D4659" s="1" t="s">
        <v>15</v>
      </c>
      <c r="E4659" s="1">
        <v>1.3710184060528874</v>
      </c>
    </row>
    <row r="4660" spans="1:5" x14ac:dyDescent="0.3">
      <c r="A4660" s="1" t="s">
        <v>30</v>
      </c>
      <c r="B4660">
        <v>0.65</v>
      </c>
      <c r="C4660">
        <v>0.6</v>
      </c>
      <c r="D4660" s="1" t="s">
        <v>19</v>
      </c>
      <c r="E4660" s="1">
        <v>1.3714810441735972</v>
      </c>
    </row>
    <row r="4661" spans="1:5" x14ac:dyDescent="0.3">
      <c r="A4661" s="1" t="s">
        <v>31</v>
      </c>
      <c r="B4661">
        <v>1.75</v>
      </c>
      <c r="C4661">
        <v>250</v>
      </c>
      <c r="D4661" s="1" t="s">
        <v>48</v>
      </c>
      <c r="E4661" s="1">
        <v>1.3715439234390043</v>
      </c>
    </row>
    <row r="4662" spans="1:5" x14ac:dyDescent="0.3">
      <c r="A4662" s="1" t="s">
        <v>26</v>
      </c>
      <c r="B4662">
        <v>1.75</v>
      </c>
      <c r="C4662">
        <v>40</v>
      </c>
      <c r="D4662" s="1" t="s">
        <v>32</v>
      </c>
      <c r="E4662" s="1">
        <v>1.3715696856312005</v>
      </c>
    </row>
    <row r="4663" spans="1:5" x14ac:dyDescent="0.3">
      <c r="A4663" s="1" t="s">
        <v>29</v>
      </c>
      <c r="B4663">
        <v>0.65</v>
      </c>
      <c r="C4663">
        <v>0.5</v>
      </c>
      <c r="D4663" s="1" t="s">
        <v>19</v>
      </c>
      <c r="E4663" s="1">
        <v>1.3718096095617374</v>
      </c>
    </row>
    <row r="4664" spans="1:5" x14ac:dyDescent="0.3">
      <c r="A4664" s="1" t="s">
        <v>29</v>
      </c>
      <c r="B4664">
        <v>1.5</v>
      </c>
      <c r="C4664">
        <v>7</v>
      </c>
      <c r="D4664" s="1" t="s">
        <v>20</v>
      </c>
      <c r="E4664" s="1">
        <v>1.3718628049052644</v>
      </c>
    </row>
    <row r="4665" spans="1:5" x14ac:dyDescent="0.3">
      <c r="A4665" s="1" t="s">
        <v>30</v>
      </c>
      <c r="B4665">
        <v>0.95</v>
      </c>
      <c r="C4665">
        <v>5</v>
      </c>
      <c r="D4665" s="1" t="s">
        <v>35</v>
      </c>
      <c r="E4665" s="1">
        <v>1.372422398269139</v>
      </c>
    </row>
    <row r="4666" spans="1:5" x14ac:dyDescent="0.3">
      <c r="A4666" s="1" t="s">
        <v>31</v>
      </c>
      <c r="B4666">
        <v>0.5</v>
      </c>
      <c r="C4666">
        <v>0.75</v>
      </c>
      <c r="D4666" s="1" t="s">
        <v>50</v>
      </c>
      <c r="E4666" s="1">
        <v>1.3727907961629773</v>
      </c>
    </row>
    <row r="4667" spans="1:5" x14ac:dyDescent="0.3">
      <c r="A4667" s="1" t="s">
        <v>31</v>
      </c>
      <c r="B4667">
        <v>1.75</v>
      </c>
      <c r="C4667">
        <v>100</v>
      </c>
      <c r="D4667" s="1" t="s">
        <v>20</v>
      </c>
      <c r="E4667" s="1">
        <v>1.3729015677338816</v>
      </c>
    </row>
    <row r="4668" spans="1:5" x14ac:dyDescent="0.3">
      <c r="A4668" s="1" t="s">
        <v>28</v>
      </c>
      <c r="B4668">
        <v>1.75</v>
      </c>
      <c r="C4668">
        <v>500</v>
      </c>
      <c r="D4668" s="1" t="s">
        <v>20</v>
      </c>
      <c r="E4668" s="1">
        <v>1.3730449545682923</v>
      </c>
    </row>
    <row r="4669" spans="1:5" x14ac:dyDescent="0.3">
      <c r="A4669" s="1" t="s">
        <v>27</v>
      </c>
      <c r="B4669">
        <v>1.75</v>
      </c>
      <c r="C4669">
        <v>100</v>
      </c>
      <c r="D4669" s="1" t="s">
        <v>38</v>
      </c>
      <c r="E4669" s="1">
        <v>1.3733675577028053</v>
      </c>
    </row>
    <row r="4670" spans="1:5" x14ac:dyDescent="0.3">
      <c r="A4670" s="1" t="s">
        <v>26</v>
      </c>
      <c r="B4670">
        <v>1.25</v>
      </c>
      <c r="C4670">
        <v>2.5</v>
      </c>
      <c r="D4670" s="1" t="s">
        <v>23</v>
      </c>
      <c r="E4670" s="1">
        <v>1.3733991794931419</v>
      </c>
    </row>
    <row r="4671" spans="1:5" x14ac:dyDescent="0.3">
      <c r="A4671" s="1" t="s">
        <v>31</v>
      </c>
      <c r="B4671">
        <v>1.5</v>
      </c>
      <c r="C4671">
        <v>100</v>
      </c>
      <c r="D4671" s="1" t="s">
        <v>24</v>
      </c>
      <c r="E4671" s="1">
        <v>1.3735804017977273</v>
      </c>
    </row>
    <row r="4672" spans="1:5" x14ac:dyDescent="0.3">
      <c r="A4672" s="1" t="s">
        <v>27</v>
      </c>
      <c r="B4672">
        <v>0.9</v>
      </c>
      <c r="C4672">
        <v>5</v>
      </c>
      <c r="D4672" s="1" t="s">
        <v>47</v>
      </c>
      <c r="E4672" s="1">
        <v>1.3736764208838641</v>
      </c>
    </row>
    <row r="4673" spans="1:5" x14ac:dyDescent="0.3">
      <c r="A4673" s="1" t="s">
        <v>27</v>
      </c>
      <c r="B4673">
        <v>2</v>
      </c>
      <c r="C4673">
        <v>3000</v>
      </c>
      <c r="D4673" s="1" t="s">
        <v>21</v>
      </c>
      <c r="E4673" s="1">
        <v>1.3738721636511502</v>
      </c>
    </row>
    <row r="4674" spans="1:5" x14ac:dyDescent="0.3">
      <c r="A4674" s="1" t="s">
        <v>31</v>
      </c>
      <c r="B4674">
        <v>0.65</v>
      </c>
      <c r="C4674">
        <v>0.6</v>
      </c>
      <c r="D4674" s="1" t="s">
        <v>40</v>
      </c>
      <c r="E4674" s="1">
        <v>1.3738907522753678</v>
      </c>
    </row>
    <row r="4675" spans="1:5" x14ac:dyDescent="0.3">
      <c r="A4675" s="1" t="s">
        <v>26</v>
      </c>
      <c r="B4675">
        <v>1.25</v>
      </c>
      <c r="C4675">
        <v>2.5</v>
      </c>
      <c r="D4675" s="1" t="s">
        <v>82</v>
      </c>
      <c r="E4675" s="1">
        <v>1.374321246031132</v>
      </c>
    </row>
    <row r="4676" spans="1:5" x14ac:dyDescent="0.3">
      <c r="A4676" s="1" t="s">
        <v>27</v>
      </c>
      <c r="B4676">
        <v>0.65</v>
      </c>
      <c r="C4676">
        <v>0.4</v>
      </c>
      <c r="D4676" s="1" t="s">
        <v>21</v>
      </c>
      <c r="E4676" s="1">
        <v>1.3748243436282837</v>
      </c>
    </row>
    <row r="4677" spans="1:5" x14ac:dyDescent="0.3">
      <c r="A4677" s="1" t="s">
        <v>31</v>
      </c>
      <c r="B4677">
        <v>1.5</v>
      </c>
      <c r="C4677">
        <v>10</v>
      </c>
      <c r="D4677" s="1" t="s">
        <v>20</v>
      </c>
      <c r="E4677" s="1">
        <v>1.3751255549467885</v>
      </c>
    </row>
    <row r="4678" spans="1:5" x14ac:dyDescent="0.3">
      <c r="A4678" s="1" t="s">
        <v>26</v>
      </c>
      <c r="B4678">
        <v>1.5</v>
      </c>
      <c r="C4678">
        <v>7</v>
      </c>
      <c r="D4678" s="1" t="s">
        <v>39</v>
      </c>
      <c r="E4678" s="1">
        <v>1.3753025724702534</v>
      </c>
    </row>
    <row r="4679" spans="1:5" x14ac:dyDescent="0.3">
      <c r="A4679" s="1" t="s">
        <v>30</v>
      </c>
      <c r="B4679">
        <v>2</v>
      </c>
      <c r="C4679">
        <v>1000</v>
      </c>
      <c r="D4679" s="1" t="s">
        <v>15</v>
      </c>
      <c r="E4679" s="1">
        <v>1.3753670379480485</v>
      </c>
    </row>
    <row r="4680" spans="1:5" x14ac:dyDescent="0.3">
      <c r="A4680" s="1" t="s">
        <v>26</v>
      </c>
      <c r="B4680">
        <v>1.75</v>
      </c>
      <c r="C4680">
        <v>40</v>
      </c>
      <c r="D4680" s="1" t="s">
        <v>22</v>
      </c>
      <c r="E4680" s="1">
        <v>1.3754324809309826</v>
      </c>
    </row>
    <row r="4681" spans="1:5" x14ac:dyDescent="0.3">
      <c r="A4681" s="1" t="s">
        <v>31</v>
      </c>
      <c r="B4681">
        <v>2</v>
      </c>
      <c r="C4681">
        <v>1000</v>
      </c>
      <c r="D4681" s="1" t="s">
        <v>20</v>
      </c>
      <c r="E4681" s="1">
        <v>1.375926620293797</v>
      </c>
    </row>
    <row r="4682" spans="1:5" x14ac:dyDescent="0.3">
      <c r="A4682" s="1" t="s">
        <v>26</v>
      </c>
      <c r="B4682">
        <v>1.5</v>
      </c>
      <c r="C4682">
        <v>20</v>
      </c>
      <c r="D4682" s="1" t="s">
        <v>82</v>
      </c>
      <c r="E4682" s="1">
        <v>1.376431686783038</v>
      </c>
    </row>
    <row r="4683" spans="1:5" x14ac:dyDescent="0.3">
      <c r="A4683" s="1" t="s">
        <v>31</v>
      </c>
      <c r="B4683">
        <v>0.5</v>
      </c>
      <c r="C4683">
        <v>0.33</v>
      </c>
      <c r="D4683" s="1" t="s">
        <v>24</v>
      </c>
      <c r="E4683" s="1">
        <v>1.3765153335877784</v>
      </c>
    </row>
    <row r="4684" spans="1:5" x14ac:dyDescent="0.3">
      <c r="A4684" s="1" t="s">
        <v>26</v>
      </c>
      <c r="B4684">
        <v>0.9</v>
      </c>
      <c r="C4684">
        <v>5</v>
      </c>
      <c r="D4684" s="1" t="s">
        <v>32</v>
      </c>
      <c r="E4684" s="1">
        <v>1.3771243543270903</v>
      </c>
    </row>
    <row r="4685" spans="1:5" x14ac:dyDescent="0.3">
      <c r="A4685" s="1" t="s">
        <v>26</v>
      </c>
      <c r="B4685">
        <v>0.5</v>
      </c>
      <c r="C4685">
        <v>0.75</v>
      </c>
      <c r="D4685" s="1" t="s">
        <v>24</v>
      </c>
      <c r="E4685" s="1">
        <v>1.3775456479324333</v>
      </c>
    </row>
    <row r="4686" spans="1:5" x14ac:dyDescent="0.3">
      <c r="A4686" s="1" t="s">
        <v>31</v>
      </c>
      <c r="B4686">
        <v>0.95</v>
      </c>
      <c r="C4686">
        <v>10</v>
      </c>
      <c r="D4686" s="1" t="s">
        <v>21</v>
      </c>
      <c r="E4686" s="1">
        <v>1.3777248054880615</v>
      </c>
    </row>
    <row r="4687" spans="1:5" x14ac:dyDescent="0.3">
      <c r="A4687" s="1" t="s">
        <v>30</v>
      </c>
      <c r="B4687">
        <v>1.5</v>
      </c>
      <c r="C4687">
        <v>7</v>
      </c>
      <c r="D4687" s="1" t="s">
        <v>22</v>
      </c>
      <c r="E4687" s="1">
        <v>1.3784497145960284</v>
      </c>
    </row>
    <row r="4688" spans="1:5" x14ac:dyDescent="0.3">
      <c r="A4688" s="1" t="s">
        <v>27</v>
      </c>
      <c r="B4688">
        <v>1.5</v>
      </c>
      <c r="C4688">
        <v>400</v>
      </c>
      <c r="D4688" s="1" t="s">
        <v>51</v>
      </c>
      <c r="E4688" s="1">
        <v>1.378877239776561</v>
      </c>
    </row>
    <row r="4689" spans="1:5" x14ac:dyDescent="0.3">
      <c r="A4689" s="1" t="s">
        <v>26</v>
      </c>
      <c r="B4689">
        <v>0.65</v>
      </c>
      <c r="C4689">
        <v>0.7</v>
      </c>
      <c r="D4689" s="1" t="s">
        <v>19</v>
      </c>
      <c r="E4689" s="1">
        <v>1.3792810377392162</v>
      </c>
    </row>
    <row r="4690" spans="1:5" x14ac:dyDescent="0.3">
      <c r="A4690" s="1" t="s">
        <v>31</v>
      </c>
      <c r="B4690">
        <v>1.25</v>
      </c>
      <c r="C4690">
        <v>3</v>
      </c>
      <c r="D4690" s="1" t="s">
        <v>41</v>
      </c>
      <c r="E4690" s="1">
        <v>1.3794687305603501</v>
      </c>
    </row>
    <row r="4691" spans="1:5" x14ac:dyDescent="0.3">
      <c r="A4691" s="1" t="s">
        <v>26</v>
      </c>
      <c r="B4691">
        <v>0.5</v>
      </c>
      <c r="C4691">
        <v>0.5</v>
      </c>
      <c r="D4691" s="1" t="s">
        <v>82</v>
      </c>
      <c r="E4691" s="1">
        <v>1.3795910450976752</v>
      </c>
    </row>
    <row r="4692" spans="1:5" x14ac:dyDescent="0.3">
      <c r="A4692" s="1" t="s">
        <v>27</v>
      </c>
      <c r="B4692">
        <v>1.75</v>
      </c>
      <c r="C4692">
        <v>250</v>
      </c>
      <c r="D4692" s="1" t="s">
        <v>21</v>
      </c>
      <c r="E4692" s="1">
        <v>1.3801785754303839</v>
      </c>
    </row>
    <row r="4693" spans="1:5" x14ac:dyDescent="0.3">
      <c r="A4693" s="1" t="s">
        <v>27</v>
      </c>
      <c r="B4693">
        <v>1.5</v>
      </c>
      <c r="C4693">
        <v>5</v>
      </c>
      <c r="D4693" s="1" t="s">
        <v>36</v>
      </c>
      <c r="E4693" s="1">
        <v>1.3807274666266627</v>
      </c>
    </row>
    <row r="4694" spans="1:5" x14ac:dyDescent="0.3">
      <c r="A4694" s="1" t="s">
        <v>29</v>
      </c>
      <c r="B4694">
        <v>0.65</v>
      </c>
      <c r="C4694">
        <v>0.6</v>
      </c>
      <c r="D4694" s="1" t="s">
        <v>21</v>
      </c>
      <c r="E4694" s="1">
        <v>1.38093016016436</v>
      </c>
    </row>
    <row r="4695" spans="1:5" x14ac:dyDescent="0.3">
      <c r="A4695" s="1" t="s">
        <v>27</v>
      </c>
      <c r="B4695">
        <v>0.9</v>
      </c>
      <c r="C4695">
        <v>10</v>
      </c>
      <c r="D4695" s="1" t="s">
        <v>23</v>
      </c>
      <c r="E4695" s="1">
        <v>1.3814333361265123</v>
      </c>
    </row>
    <row r="4696" spans="1:5" x14ac:dyDescent="0.3">
      <c r="A4696" s="1" t="s">
        <v>26</v>
      </c>
      <c r="B4696">
        <v>2</v>
      </c>
      <c r="C4696">
        <v>3000</v>
      </c>
      <c r="D4696" s="1" t="s">
        <v>24</v>
      </c>
      <c r="E4696" s="1">
        <v>1.381639945566612</v>
      </c>
    </row>
    <row r="4697" spans="1:5" x14ac:dyDescent="0.3">
      <c r="A4697" s="1" t="s">
        <v>29</v>
      </c>
      <c r="B4697">
        <v>0.9</v>
      </c>
      <c r="C4697">
        <v>10</v>
      </c>
      <c r="D4697" s="1" t="s">
        <v>43</v>
      </c>
      <c r="E4697" s="1">
        <v>1.381684651682533</v>
      </c>
    </row>
    <row r="4698" spans="1:5" x14ac:dyDescent="0.3">
      <c r="A4698" s="1" t="s">
        <v>30</v>
      </c>
      <c r="B4698">
        <v>0.95</v>
      </c>
      <c r="C4698">
        <v>10</v>
      </c>
      <c r="D4698" s="1" t="s">
        <v>44</v>
      </c>
      <c r="E4698" s="1">
        <v>1.3817792563477607</v>
      </c>
    </row>
    <row r="4699" spans="1:5" x14ac:dyDescent="0.3">
      <c r="A4699" s="1" t="s">
        <v>30</v>
      </c>
      <c r="B4699">
        <v>2</v>
      </c>
      <c r="C4699">
        <v>400</v>
      </c>
      <c r="D4699" s="1" t="s">
        <v>22</v>
      </c>
      <c r="E4699" s="1">
        <v>1.382037723016911</v>
      </c>
    </row>
    <row r="4700" spans="1:5" x14ac:dyDescent="0.3">
      <c r="A4700" s="1" t="s">
        <v>31</v>
      </c>
      <c r="B4700">
        <v>2</v>
      </c>
      <c r="C4700">
        <v>2000</v>
      </c>
      <c r="D4700" s="1" t="s">
        <v>21</v>
      </c>
      <c r="E4700" s="1">
        <v>1.382272894267575</v>
      </c>
    </row>
    <row r="4701" spans="1:5" x14ac:dyDescent="0.3">
      <c r="A4701" s="1" t="s">
        <v>31</v>
      </c>
      <c r="B4701">
        <v>0.5</v>
      </c>
      <c r="C4701">
        <v>0.1</v>
      </c>
      <c r="D4701" s="1" t="s">
        <v>21</v>
      </c>
      <c r="E4701" s="1">
        <v>1.3824737374030382</v>
      </c>
    </row>
    <row r="4702" spans="1:5" x14ac:dyDescent="0.3">
      <c r="A4702" s="1" t="s">
        <v>28</v>
      </c>
      <c r="B4702">
        <v>0.5</v>
      </c>
      <c r="C4702">
        <v>0.15</v>
      </c>
      <c r="D4702" s="1" t="s">
        <v>49</v>
      </c>
      <c r="E4702" s="1">
        <v>1.3826996174582349</v>
      </c>
    </row>
    <row r="4703" spans="1:5" x14ac:dyDescent="0.3">
      <c r="A4703" s="1" t="s">
        <v>28</v>
      </c>
      <c r="B4703">
        <v>1.25</v>
      </c>
      <c r="C4703">
        <v>15</v>
      </c>
      <c r="D4703" s="1" t="s">
        <v>49</v>
      </c>
      <c r="E4703" s="1">
        <v>1.3829815184133265</v>
      </c>
    </row>
    <row r="4704" spans="1:5" x14ac:dyDescent="0.3">
      <c r="A4704" s="1" t="s">
        <v>29</v>
      </c>
      <c r="B4704">
        <v>0.9</v>
      </c>
      <c r="C4704">
        <v>5</v>
      </c>
      <c r="D4704" s="1" t="s">
        <v>22</v>
      </c>
      <c r="E4704" s="1">
        <v>1.3829843393374703</v>
      </c>
    </row>
    <row r="4705" spans="1:5" x14ac:dyDescent="0.3">
      <c r="A4705" s="1" t="s">
        <v>31</v>
      </c>
      <c r="B4705">
        <v>1.75</v>
      </c>
      <c r="C4705">
        <v>500</v>
      </c>
      <c r="D4705" s="1" t="s">
        <v>41</v>
      </c>
      <c r="E4705" s="1">
        <v>1.3838224784088811</v>
      </c>
    </row>
    <row r="4706" spans="1:5" x14ac:dyDescent="0.3">
      <c r="A4706" s="1" t="s">
        <v>30</v>
      </c>
      <c r="B4706">
        <v>2</v>
      </c>
      <c r="C4706">
        <v>200</v>
      </c>
      <c r="D4706" s="1" t="s">
        <v>45</v>
      </c>
      <c r="E4706" s="1">
        <v>1.3841566248313693</v>
      </c>
    </row>
    <row r="4707" spans="1:5" x14ac:dyDescent="0.3">
      <c r="A4707" s="1" t="s">
        <v>31</v>
      </c>
      <c r="B4707">
        <v>0.5</v>
      </c>
      <c r="C4707">
        <v>0.33</v>
      </c>
      <c r="D4707" s="1" t="s">
        <v>83</v>
      </c>
      <c r="E4707" s="1">
        <v>1.3842546027667642</v>
      </c>
    </row>
    <row r="4708" spans="1:5" x14ac:dyDescent="0.3">
      <c r="A4708" s="1" t="s">
        <v>27</v>
      </c>
      <c r="B4708">
        <v>0.95</v>
      </c>
      <c r="C4708">
        <v>10</v>
      </c>
      <c r="D4708" s="1" t="s">
        <v>21</v>
      </c>
      <c r="E4708" s="1">
        <v>1.3846836612157425</v>
      </c>
    </row>
    <row r="4709" spans="1:5" x14ac:dyDescent="0.3">
      <c r="A4709" s="1" t="s">
        <v>27</v>
      </c>
      <c r="B4709">
        <v>2</v>
      </c>
      <c r="C4709">
        <v>1000</v>
      </c>
      <c r="D4709" s="1" t="s">
        <v>38</v>
      </c>
      <c r="E4709" s="1">
        <v>1.3851110184317266</v>
      </c>
    </row>
    <row r="4710" spans="1:5" x14ac:dyDescent="0.3">
      <c r="A4710" s="1" t="s">
        <v>31</v>
      </c>
      <c r="B4710">
        <v>0.65</v>
      </c>
      <c r="C4710">
        <v>0.4</v>
      </c>
      <c r="D4710" s="1" t="s">
        <v>19</v>
      </c>
      <c r="E4710" s="1">
        <v>1.3853969268914355</v>
      </c>
    </row>
    <row r="4711" spans="1:5" x14ac:dyDescent="0.3">
      <c r="A4711" s="1" t="s">
        <v>26</v>
      </c>
      <c r="B4711">
        <v>0.5</v>
      </c>
      <c r="C4711">
        <v>0.75</v>
      </c>
      <c r="D4711" s="1" t="s">
        <v>83</v>
      </c>
      <c r="E4711" s="1">
        <v>1.3854486021193926</v>
      </c>
    </row>
    <row r="4712" spans="1:5" x14ac:dyDescent="0.3">
      <c r="A4712" s="1" t="s">
        <v>27</v>
      </c>
      <c r="B4712">
        <v>0.65</v>
      </c>
      <c r="C4712">
        <v>0.7</v>
      </c>
      <c r="D4712" s="1" t="s">
        <v>23</v>
      </c>
      <c r="E4712" s="1">
        <v>1.3854630294224493</v>
      </c>
    </row>
    <row r="4713" spans="1:5" x14ac:dyDescent="0.3">
      <c r="A4713" s="1" t="s">
        <v>27</v>
      </c>
      <c r="B4713">
        <v>0.9</v>
      </c>
      <c r="C4713">
        <v>5</v>
      </c>
      <c r="D4713" s="1" t="s">
        <v>19</v>
      </c>
      <c r="E4713" s="1">
        <v>1.385511943833192</v>
      </c>
    </row>
    <row r="4714" spans="1:5" x14ac:dyDescent="0.3">
      <c r="A4714" s="1" t="s">
        <v>31</v>
      </c>
      <c r="B4714">
        <v>0.65</v>
      </c>
      <c r="C4714">
        <v>0.8</v>
      </c>
      <c r="D4714" s="1" t="s">
        <v>23</v>
      </c>
      <c r="E4714" s="1">
        <v>1.3857833971490925</v>
      </c>
    </row>
    <row r="4715" spans="1:5" x14ac:dyDescent="0.3">
      <c r="A4715" s="1" t="s">
        <v>30</v>
      </c>
      <c r="B4715">
        <v>0.5</v>
      </c>
      <c r="C4715">
        <v>0.05</v>
      </c>
      <c r="D4715" s="1" t="s">
        <v>36</v>
      </c>
      <c r="E4715" s="1">
        <v>1.3861337653966828</v>
      </c>
    </row>
    <row r="4716" spans="1:5" x14ac:dyDescent="0.3">
      <c r="A4716" s="1" t="s">
        <v>29</v>
      </c>
      <c r="B4716">
        <v>2</v>
      </c>
      <c r="C4716">
        <v>3000</v>
      </c>
      <c r="D4716" s="1" t="s">
        <v>23</v>
      </c>
      <c r="E4716" s="1">
        <v>1.3861812087065701</v>
      </c>
    </row>
    <row r="4717" spans="1:5" x14ac:dyDescent="0.3">
      <c r="A4717" s="1" t="s">
        <v>27</v>
      </c>
      <c r="B4717">
        <v>2</v>
      </c>
      <c r="C4717">
        <v>4000</v>
      </c>
      <c r="D4717" s="1" t="s">
        <v>48</v>
      </c>
      <c r="E4717" s="1">
        <v>1.3862433278112325</v>
      </c>
    </row>
    <row r="4718" spans="1:5" x14ac:dyDescent="0.3">
      <c r="A4718" s="1" t="s">
        <v>29</v>
      </c>
      <c r="B4718">
        <v>1.5</v>
      </c>
      <c r="C4718">
        <v>150</v>
      </c>
      <c r="D4718" s="1" t="s">
        <v>50</v>
      </c>
      <c r="E4718" s="1">
        <v>1.3875998859077212</v>
      </c>
    </row>
    <row r="4719" spans="1:5" x14ac:dyDescent="0.3">
      <c r="A4719" s="1" t="s">
        <v>26</v>
      </c>
      <c r="B4719">
        <v>0.75</v>
      </c>
      <c r="C4719">
        <v>0.5</v>
      </c>
      <c r="D4719" s="1" t="s">
        <v>36</v>
      </c>
      <c r="E4719" s="1">
        <v>1.3879660979063775</v>
      </c>
    </row>
    <row r="4720" spans="1:5" x14ac:dyDescent="0.3">
      <c r="A4720" s="1" t="s">
        <v>31</v>
      </c>
      <c r="B4720">
        <v>0.65</v>
      </c>
      <c r="C4720">
        <v>0.6</v>
      </c>
      <c r="D4720" s="1" t="s">
        <v>48</v>
      </c>
      <c r="E4720" s="1">
        <v>1.3881340832071032</v>
      </c>
    </row>
    <row r="4721" spans="1:5" x14ac:dyDescent="0.3">
      <c r="A4721" s="1" t="s">
        <v>31</v>
      </c>
      <c r="B4721">
        <v>0.9</v>
      </c>
      <c r="C4721">
        <v>1.5</v>
      </c>
      <c r="D4721" s="1" t="s">
        <v>36</v>
      </c>
      <c r="E4721" s="1">
        <v>1.3884378407333462</v>
      </c>
    </row>
    <row r="4722" spans="1:5" x14ac:dyDescent="0.3">
      <c r="A4722" s="1" t="s">
        <v>29</v>
      </c>
      <c r="B4722">
        <v>0.65</v>
      </c>
      <c r="C4722">
        <v>0.7</v>
      </c>
      <c r="D4722" s="1" t="s">
        <v>15</v>
      </c>
      <c r="E4722" s="1">
        <v>1.3890305429702001</v>
      </c>
    </row>
    <row r="4723" spans="1:5" x14ac:dyDescent="0.3">
      <c r="A4723" s="1" t="s">
        <v>28</v>
      </c>
      <c r="B4723">
        <v>0.65</v>
      </c>
      <c r="C4723">
        <v>0.5</v>
      </c>
      <c r="D4723" s="1" t="s">
        <v>82</v>
      </c>
      <c r="E4723" s="1">
        <v>1.3891553764107165</v>
      </c>
    </row>
    <row r="4724" spans="1:5" x14ac:dyDescent="0.3">
      <c r="A4724" s="1" t="s">
        <v>26</v>
      </c>
      <c r="B4724">
        <v>0.65</v>
      </c>
      <c r="C4724">
        <v>0.6</v>
      </c>
      <c r="D4724" s="1" t="s">
        <v>32</v>
      </c>
      <c r="E4724" s="1">
        <v>1.3892484606605238</v>
      </c>
    </row>
    <row r="4725" spans="1:5" x14ac:dyDescent="0.3">
      <c r="A4725" s="1" t="s">
        <v>27</v>
      </c>
      <c r="B4725">
        <v>0.75</v>
      </c>
      <c r="C4725">
        <v>0.7</v>
      </c>
      <c r="D4725" s="1" t="s">
        <v>20</v>
      </c>
      <c r="E4725" s="1">
        <v>1.3893155881440027</v>
      </c>
    </row>
    <row r="4726" spans="1:5" x14ac:dyDescent="0.3">
      <c r="A4726" s="1" t="s">
        <v>29</v>
      </c>
      <c r="B4726">
        <v>1.25</v>
      </c>
      <c r="C4726">
        <v>5</v>
      </c>
      <c r="D4726" s="1" t="s">
        <v>83</v>
      </c>
      <c r="E4726" s="1">
        <v>1.3893453577061277</v>
      </c>
    </row>
    <row r="4727" spans="1:5" x14ac:dyDescent="0.3">
      <c r="A4727" s="1" t="s">
        <v>29</v>
      </c>
      <c r="B4727">
        <v>0.75</v>
      </c>
      <c r="C4727">
        <v>0.4</v>
      </c>
      <c r="D4727" s="1" t="s">
        <v>36</v>
      </c>
      <c r="E4727" s="1">
        <v>1.3897680397011958</v>
      </c>
    </row>
    <row r="4728" spans="1:5" x14ac:dyDescent="0.3">
      <c r="A4728" s="1" t="s">
        <v>27</v>
      </c>
      <c r="B4728">
        <v>2</v>
      </c>
      <c r="C4728">
        <v>2000</v>
      </c>
      <c r="D4728" s="1" t="s">
        <v>22</v>
      </c>
      <c r="E4728" s="1">
        <v>1.3897918755129137</v>
      </c>
    </row>
    <row r="4729" spans="1:5" x14ac:dyDescent="0.3">
      <c r="A4729" s="1" t="s">
        <v>29</v>
      </c>
      <c r="B4729">
        <v>0.65</v>
      </c>
      <c r="C4729">
        <v>0.7</v>
      </c>
      <c r="D4729" s="1" t="s">
        <v>42</v>
      </c>
      <c r="E4729" s="1">
        <v>1.3898108574358146</v>
      </c>
    </row>
    <row r="4730" spans="1:5" x14ac:dyDescent="0.3">
      <c r="A4730" s="1" t="s">
        <v>30</v>
      </c>
      <c r="B4730">
        <v>1.5</v>
      </c>
      <c r="C4730">
        <v>40</v>
      </c>
      <c r="D4730" s="1" t="s">
        <v>83</v>
      </c>
      <c r="E4730" s="1">
        <v>1.3898735671909983</v>
      </c>
    </row>
    <row r="4731" spans="1:5" x14ac:dyDescent="0.3">
      <c r="A4731" s="1" t="s">
        <v>29</v>
      </c>
      <c r="B4731">
        <v>1.25</v>
      </c>
      <c r="C4731">
        <v>3</v>
      </c>
      <c r="D4731" s="1" t="s">
        <v>82</v>
      </c>
      <c r="E4731" s="1">
        <v>1.3900643506873143</v>
      </c>
    </row>
    <row r="4732" spans="1:5" x14ac:dyDescent="0.3">
      <c r="A4732" s="1" t="s">
        <v>28</v>
      </c>
      <c r="B4732">
        <v>0.9</v>
      </c>
      <c r="C4732">
        <v>5</v>
      </c>
      <c r="D4732" s="1" t="s">
        <v>21</v>
      </c>
      <c r="E4732" s="1">
        <v>1.3903669379306325</v>
      </c>
    </row>
    <row r="4733" spans="1:5" x14ac:dyDescent="0.3">
      <c r="A4733" s="1" t="s">
        <v>31</v>
      </c>
      <c r="B4733">
        <v>0.95</v>
      </c>
      <c r="C4733">
        <v>10</v>
      </c>
      <c r="D4733" s="1" t="s">
        <v>33</v>
      </c>
      <c r="E4733" s="1">
        <v>1.390507919423045</v>
      </c>
    </row>
    <row r="4734" spans="1:5" x14ac:dyDescent="0.3">
      <c r="A4734" s="1" t="s">
        <v>29</v>
      </c>
      <c r="B4734">
        <v>1.25</v>
      </c>
      <c r="C4734">
        <v>3</v>
      </c>
      <c r="D4734" s="1" t="s">
        <v>23</v>
      </c>
      <c r="E4734" s="1">
        <v>1.3910472165664409</v>
      </c>
    </row>
    <row r="4735" spans="1:5" x14ac:dyDescent="0.3">
      <c r="A4735" s="1" t="s">
        <v>31</v>
      </c>
      <c r="B4735">
        <v>0.5</v>
      </c>
      <c r="C4735">
        <v>0.1</v>
      </c>
      <c r="D4735" s="1" t="s">
        <v>33</v>
      </c>
      <c r="E4735" s="1">
        <v>1.3919828597043438</v>
      </c>
    </row>
    <row r="4736" spans="1:5" x14ac:dyDescent="0.3">
      <c r="A4736" s="1" t="s">
        <v>29</v>
      </c>
      <c r="B4736">
        <v>0.5</v>
      </c>
      <c r="C4736">
        <v>0.25</v>
      </c>
      <c r="D4736" s="1" t="s">
        <v>23</v>
      </c>
      <c r="E4736" s="1">
        <v>1.3919828813478639</v>
      </c>
    </row>
    <row r="4737" spans="1:5" x14ac:dyDescent="0.3">
      <c r="A4737" s="1" t="s">
        <v>27</v>
      </c>
      <c r="B4737">
        <v>1.25</v>
      </c>
      <c r="C4737">
        <v>2.5</v>
      </c>
      <c r="D4737" s="1" t="s">
        <v>15</v>
      </c>
      <c r="E4737" s="1">
        <v>1.3920347215988409</v>
      </c>
    </row>
    <row r="4738" spans="1:5" x14ac:dyDescent="0.3">
      <c r="A4738" s="1" t="s">
        <v>29</v>
      </c>
      <c r="B4738">
        <v>0.75</v>
      </c>
      <c r="C4738">
        <v>0.6</v>
      </c>
      <c r="D4738" s="1" t="s">
        <v>34</v>
      </c>
      <c r="E4738" s="1">
        <v>1.3925064750769676</v>
      </c>
    </row>
    <row r="4739" spans="1:5" x14ac:dyDescent="0.3">
      <c r="A4739" s="1" t="s">
        <v>28</v>
      </c>
      <c r="B4739">
        <v>0.75</v>
      </c>
      <c r="C4739">
        <v>0.6</v>
      </c>
      <c r="D4739" s="1" t="s">
        <v>22</v>
      </c>
      <c r="E4739" s="1">
        <v>1.3926079781786116</v>
      </c>
    </row>
    <row r="4740" spans="1:5" x14ac:dyDescent="0.3">
      <c r="A4740" s="1" t="s">
        <v>30</v>
      </c>
      <c r="B4740">
        <v>0.5</v>
      </c>
      <c r="C4740">
        <v>0.1</v>
      </c>
      <c r="D4740" s="1" t="s">
        <v>35</v>
      </c>
      <c r="E4740" s="1">
        <v>1.3930352012932263</v>
      </c>
    </row>
    <row r="4741" spans="1:5" x14ac:dyDescent="0.3">
      <c r="A4741" s="1" t="s">
        <v>29</v>
      </c>
      <c r="B4741">
        <v>2</v>
      </c>
      <c r="C4741">
        <v>400</v>
      </c>
      <c r="D4741" s="1" t="s">
        <v>43</v>
      </c>
      <c r="E4741" s="1">
        <v>1.3931468173864181</v>
      </c>
    </row>
    <row r="4742" spans="1:5" x14ac:dyDescent="0.3">
      <c r="A4742" s="1" t="s">
        <v>31</v>
      </c>
      <c r="B4742">
        <v>0.5</v>
      </c>
      <c r="C4742">
        <v>0.2</v>
      </c>
      <c r="D4742" s="1" t="s">
        <v>41</v>
      </c>
      <c r="E4742" s="1">
        <v>1.3931705239396235</v>
      </c>
    </row>
    <row r="4743" spans="1:5" x14ac:dyDescent="0.3">
      <c r="A4743" s="1" t="s">
        <v>27</v>
      </c>
      <c r="B4743">
        <v>0.5</v>
      </c>
      <c r="C4743">
        <v>0.05</v>
      </c>
      <c r="D4743" s="1" t="s">
        <v>20</v>
      </c>
      <c r="E4743" s="1">
        <v>1.3934175014749377</v>
      </c>
    </row>
    <row r="4744" spans="1:5" x14ac:dyDescent="0.3">
      <c r="A4744" s="1" t="s">
        <v>27</v>
      </c>
      <c r="B4744">
        <v>1.25</v>
      </c>
      <c r="C4744">
        <v>2</v>
      </c>
      <c r="D4744" s="1" t="s">
        <v>48</v>
      </c>
      <c r="E4744" s="1">
        <v>1.3934521528914998</v>
      </c>
    </row>
    <row r="4745" spans="1:5" x14ac:dyDescent="0.3">
      <c r="A4745" s="1" t="s">
        <v>28</v>
      </c>
      <c r="B4745">
        <v>1</v>
      </c>
      <c r="C4745">
        <v>10</v>
      </c>
      <c r="D4745" s="1" t="s">
        <v>20</v>
      </c>
      <c r="E4745" s="1">
        <v>1.3936822976083274</v>
      </c>
    </row>
    <row r="4746" spans="1:5" x14ac:dyDescent="0.3">
      <c r="A4746" s="1" t="s">
        <v>29</v>
      </c>
      <c r="B4746">
        <v>1.5</v>
      </c>
      <c r="C4746">
        <v>10</v>
      </c>
      <c r="D4746" s="1" t="s">
        <v>19</v>
      </c>
      <c r="E4746" s="1">
        <v>1.3936906234831037</v>
      </c>
    </row>
    <row r="4747" spans="1:5" x14ac:dyDescent="0.3">
      <c r="A4747" s="1" t="s">
        <v>27</v>
      </c>
      <c r="B4747">
        <v>1</v>
      </c>
      <c r="C4747">
        <v>10</v>
      </c>
      <c r="D4747" s="1" t="s">
        <v>20</v>
      </c>
      <c r="E4747" s="1">
        <v>1.393719528444902</v>
      </c>
    </row>
    <row r="4748" spans="1:5" x14ac:dyDescent="0.3">
      <c r="A4748" s="1" t="s">
        <v>31</v>
      </c>
      <c r="B4748">
        <v>1</v>
      </c>
      <c r="C4748">
        <v>10</v>
      </c>
      <c r="D4748" s="1" t="s">
        <v>20</v>
      </c>
      <c r="E4748" s="1">
        <v>1.393740263750177</v>
      </c>
    </row>
    <row r="4749" spans="1:5" x14ac:dyDescent="0.3">
      <c r="A4749" s="1" t="s">
        <v>29</v>
      </c>
      <c r="B4749">
        <v>1</v>
      </c>
      <c r="C4749">
        <v>10</v>
      </c>
      <c r="D4749" s="1" t="s">
        <v>20</v>
      </c>
      <c r="E4749" s="1">
        <v>1.3938112926358106</v>
      </c>
    </row>
    <row r="4750" spans="1:5" x14ac:dyDescent="0.3">
      <c r="A4750" s="1" t="s">
        <v>30</v>
      </c>
      <c r="B4750">
        <v>1</v>
      </c>
      <c r="C4750">
        <v>10</v>
      </c>
      <c r="D4750" s="1" t="s">
        <v>20</v>
      </c>
      <c r="E4750" s="1">
        <v>1.3939054609840698</v>
      </c>
    </row>
    <row r="4751" spans="1:5" x14ac:dyDescent="0.3">
      <c r="A4751" s="1" t="s">
        <v>26</v>
      </c>
      <c r="B4751">
        <v>1.25</v>
      </c>
      <c r="C4751">
        <v>5</v>
      </c>
      <c r="D4751" s="1" t="s">
        <v>24</v>
      </c>
      <c r="E4751" s="1">
        <v>1.39393645179457</v>
      </c>
    </row>
    <row r="4752" spans="1:5" x14ac:dyDescent="0.3">
      <c r="A4752" s="1" t="s">
        <v>26</v>
      </c>
      <c r="B4752">
        <v>0.9</v>
      </c>
      <c r="C4752">
        <v>5</v>
      </c>
      <c r="D4752" s="1" t="s">
        <v>39</v>
      </c>
      <c r="E4752" s="1">
        <v>1.3939901963903385</v>
      </c>
    </row>
    <row r="4753" spans="1:5" x14ac:dyDescent="0.3">
      <c r="A4753" s="1" t="s">
        <v>26</v>
      </c>
      <c r="B4753">
        <v>1</v>
      </c>
      <c r="C4753">
        <v>10</v>
      </c>
      <c r="D4753" s="1" t="s">
        <v>20</v>
      </c>
      <c r="E4753" s="1">
        <v>1.3940146517493714</v>
      </c>
    </row>
    <row r="4754" spans="1:5" x14ac:dyDescent="0.3">
      <c r="A4754" s="1" t="s">
        <v>29</v>
      </c>
      <c r="B4754">
        <v>0.5</v>
      </c>
      <c r="C4754">
        <v>0.33</v>
      </c>
      <c r="D4754" s="1" t="s">
        <v>82</v>
      </c>
      <c r="E4754" s="1">
        <v>1.3946456179777036</v>
      </c>
    </row>
    <row r="4755" spans="1:5" x14ac:dyDescent="0.3">
      <c r="A4755" s="1" t="s">
        <v>26</v>
      </c>
      <c r="B4755">
        <v>0.5</v>
      </c>
      <c r="C4755">
        <v>0.2</v>
      </c>
      <c r="D4755" s="1" t="s">
        <v>19</v>
      </c>
      <c r="E4755" s="1">
        <v>1.395019426574142</v>
      </c>
    </row>
    <row r="4756" spans="1:5" x14ac:dyDescent="0.3">
      <c r="A4756" s="1" t="s">
        <v>26</v>
      </c>
      <c r="B4756">
        <v>0.65</v>
      </c>
      <c r="C4756">
        <v>0.5</v>
      </c>
      <c r="D4756" s="1" t="s">
        <v>20</v>
      </c>
      <c r="E4756" s="1">
        <v>1.3955628458272951</v>
      </c>
    </row>
    <row r="4757" spans="1:5" x14ac:dyDescent="0.3">
      <c r="A4757" s="1" t="s">
        <v>28</v>
      </c>
      <c r="B4757">
        <v>0.95</v>
      </c>
      <c r="C4757">
        <v>1</v>
      </c>
      <c r="D4757" s="1" t="s">
        <v>51</v>
      </c>
      <c r="E4757" s="1">
        <v>1.3957898012243219</v>
      </c>
    </row>
    <row r="4758" spans="1:5" x14ac:dyDescent="0.3">
      <c r="A4758" s="1" t="s">
        <v>30</v>
      </c>
      <c r="B4758">
        <v>1.75</v>
      </c>
      <c r="C4758">
        <v>20</v>
      </c>
      <c r="D4758" s="1" t="s">
        <v>35</v>
      </c>
      <c r="E4758" s="1">
        <v>1.3961530704277398</v>
      </c>
    </row>
    <row r="4759" spans="1:5" x14ac:dyDescent="0.3">
      <c r="A4759" s="1" t="s">
        <v>30</v>
      </c>
      <c r="B4759">
        <v>1.5</v>
      </c>
      <c r="C4759">
        <v>5</v>
      </c>
      <c r="D4759" s="1" t="s">
        <v>20</v>
      </c>
      <c r="E4759" s="1">
        <v>1.3962375288897817</v>
      </c>
    </row>
    <row r="4760" spans="1:5" x14ac:dyDescent="0.3">
      <c r="A4760" s="1" t="s">
        <v>30</v>
      </c>
      <c r="B4760">
        <v>0.5</v>
      </c>
      <c r="C4760">
        <v>0.15</v>
      </c>
      <c r="D4760" s="1" t="s">
        <v>22</v>
      </c>
      <c r="E4760" s="1">
        <v>1.3963054936282482</v>
      </c>
    </row>
    <row r="4761" spans="1:5" x14ac:dyDescent="0.3">
      <c r="A4761" s="1" t="s">
        <v>29</v>
      </c>
      <c r="B4761">
        <v>0.5</v>
      </c>
      <c r="C4761">
        <v>0.5</v>
      </c>
      <c r="D4761" s="1" t="s">
        <v>24</v>
      </c>
      <c r="E4761" s="1">
        <v>1.3966215468117793</v>
      </c>
    </row>
    <row r="4762" spans="1:5" x14ac:dyDescent="0.3">
      <c r="A4762" s="1" t="s">
        <v>29</v>
      </c>
      <c r="B4762">
        <v>0.5</v>
      </c>
      <c r="C4762">
        <v>0.15</v>
      </c>
      <c r="D4762" s="1" t="s">
        <v>21</v>
      </c>
      <c r="E4762" s="1">
        <v>1.3970834409793358</v>
      </c>
    </row>
    <row r="4763" spans="1:5" x14ac:dyDescent="0.3">
      <c r="A4763" s="1" t="s">
        <v>27</v>
      </c>
      <c r="B4763">
        <v>0.5</v>
      </c>
      <c r="C4763">
        <v>0.66</v>
      </c>
      <c r="D4763" s="1" t="s">
        <v>50</v>
      </c>
      <c r="E4763" s="1">
        <v>1.3972785159810461</v>
      </c>
    </row>
    <row r="4764" spans="1:5" x14ac:dyDescent="0.3">
      <c r="A4764" s="1" t="s">
        <v>28</v>
      </c>
      <c r="B4764">
        <v>0.65</v>
      </c>
      <c r="C4764">
        <v>0.5</v>
      </c>
      <c r="D4764" s="1" t="s">
        <v>37</v>
      </c>
      <c r="E4764" s="1">
        <v>1.3973037258621659</v>
      </c>
    </row>
    <row r="4765" spans="1:5" x14ac:dyDescent="0.3">
      <c r="A4765" s="1" t="s">
        <v>29</v>
      </c>
      <c r="B4765">
        <v>1.25</v>
      </c>
      <c r="C4765">
        <v>7</v>
      </c>
      <c r="D4765" s="1" t="s">
        <v>49</v>
      </c>
      <c r="E4765" s="1">
        <v>1.3983216947084012</v>
      </c>
    </row>
    <row r="4766" spans="1:5" x14ac:dyDescent="0.3">
      <c r="A4766" s="1" t="s">
        <v>30</v>
      </c>
      <c r="B4766">
        <v>0.5</v>
      </c>
      <c r="C4766">
        <v>0.33</v>
      </c>
      <c r="D4766" s="1" t="s">
        <v>23</v>
      </c>
      <c r="E4766" s="1">
        <v>1.3985014637736464</v>
      </c>
    </row>
    <row r="4767" spans="1:5" x14ac:dyDescent="0.3">
      <c r="A4767" s="1" t="s">
        <v>28</v>
      </c>
      <c r="B4767">
        <v>1.25</v>
      </c>
      <c r="C4767">
        <v>10</v>
      </c>
      <c r="D4767" s="1" t="s">
        <v>83</v>
      </c>
      <c r="E4767" s="1">
        <v>1.398959461590533</v>
      </c>
    </row>
    <row r="4768" spans="1:5" x14ac:dyDescent="0.3">
      <c r="A4768" s="1" t="s">
        <v>30</v>
      </c>
      <c r="B4768">
        <v>0.65</v>
      </c>
      <c r="C4768">
        <v>0.7</v>
      </c>
      <c r="D4768" s="1" t="s">
        <v>44</v>
      </c>
      <c r="E4768" s="1">
        <v>1.3990316396670073</v>
      </c>
    </row>
    <row r="4769" spans="1:5" x14ac:dyDescent="0.3">
      <c r="A4769" s="1" t="s">
        <v>29</v>
      </c>
      <c r="B4769">
        <v>1.25</v>
      </c>
      <c r="C4769">
        <v>20</v>
      </c>
      <c r="D4769" s="1" t="s">
        <v>51</v>
      </c>
      <c r="E4769" s="1">
        <v>1.3995211817335318</v>
      </c>
    </row>
    <row r="4770" spans="1:5" x14ac:dyDescent="0.3">
      <c r="A4770" s="1" t="s">
        <v>29</v>
      </c>
      <c r="B4770">
        <v>0.5</v>
      </c>
      <c r="C4770">
        <v>0.66</v>
      </c>
      <c r="D4770" s="1" t="s">
        <v>49</v>
      </c>
      <c r="E4770" s="1">
        <v>1.4002076919023312</v>
      </c>
    </row>
    <row r="4771" spans="1:5" x14ac:dyDescent="0.3">
      <c r="A4771" s="1" t="s">
        <v>27</v>
      </c>
      <c r="B4771">
        <v>1.75</v>
      </c>
      <c r="C4771">
        <v>40</v>
      </c>
      <c r="D4771" s="1" t="s">
        <v>36</v>
      </c>
      <c r="E4771" s="1">
        <v>1.4002572940204021</v>
      </c>
    </row>
    <row r="4772" spans="1:5" x14ac:dyDescent="0.3">
      <c r="A4772" s="1" t="s">
        <v>29</v>
      </c>
      <c r="B4772">
        <v>0.65</v>
      </c>
      <c r="C4772">
        <v>0.8</v>
      </c>
      <c r="D4772" s="1" t="s">
        <v>48</v>
      </c>
      <c r="E4772" s="1">
        <v>1.4004399116181696</v>
      </c>
    </row>
    <row r="4773" spans="1:5" x14ac:dyDescent="0.3">
      <c r="A4773" s="1" t="s">
        <v>31</v>
      </c>
      <c r="B4773">
        <v>1.5</v>
      </c>
      <c r="C4773">
        <v>20</v>
      </c>
      <c r="D4773" s="1" t="s">
        <v>48</v>
      </c>
      <c r="E4773" s="1">
        <v>1.4005852751959182</v>
      </c>
    </row>
    <row r="4774" spans="1:5" x14ac:dyDescent="0.3">
      <c r="A4774" s="1" t="s">
        <v>28</v>
      </c>
      <c r="B4774">
        <v>0.75</v>
      </c>
      <c r="C4774">
        <v>0.8</v>
      </c>
      <c r="D4774" s="1" t="s">
        <v>21</v>
      </c>
      <c r="E4774" s="1">
        <v>1.4009531878197132</v>
      </c>
    </row>
    <row r="4775" spans="1:5" x14ac:dyDescent="0.3">
      <c r="A4775" s="1" t="s">
        <v>31</v>
      </c>
      <c r="B4775">
        <v>1.75</v>
      </c>
      <c r="C4775">
        <v>500</v>
      </c>
      <c r="D4775" s="1" t="s">
        <v>23</v>
      </c>
      <c r="E4775" s="1">
        <v>1.4013486473361534</v>
      </c>
    </row>
    <row r="4776" spans="1:5" x14ac:dyDescent="0.3">
      <c r="A4776" s="1" t="s">
        <v>29</v>
      </c>
      <c r="B4776">
        <v>2</v>
      </c>
      <c r="C4776">
        <v>3000</v>
      </c>
      <c r="D4776" s="1" t="s">
        <v>82</v>
      </c>
      <c r="E4776" s="1">
        <v>1.4020688253424261</v>
      </c>
    </row>
    <row r="4777" spans="1:5" x14ac:dyDescent="0.3">
      <c r="A4777" s="1" t="s">
        <v>28</v>
      </c>
      <c r="B4777">
        <v>2</v>
      </c>
      <c r="C4777">
        <v>2000</v>
      </c>
      <c r="D4777" s="1" t="s">
        <v>36</v>
      </c>
      <c r="E4777" s="1">
        <v>1.4021698040446684</v>
      </c>
    </row>
    <row r="4778" spans="1:5" x14ac:dyDescent="0.3">
      <c r="A4778" s="1" t="s">
        <v>27</v>
      </c>
      <c r="B4778">
        <v>1.5</v>
      </c>
      <c r="C4778">
        <v>20</v>
      </c>
      <c r="D4778" s="1" t="s">
        <v>21</v>
      </c>
      <c r="E4778" s="1">
        <v>1.4031705716453764</v>
      </c>
    </row>
    <row r="4779" spans="1:5" x14ac:dyDescent="0.3">
      <c r="A4779" s="1" t="s">
        <v>30</v>
      </c>
      <c r="B4779">
        <v>0.5</v>
      </c>
      <c r="C4779">
        <v>0.66</v>
      </c>
      <c r="D4779" s="1" t="s">
        <v>24</v>
      </c>
      <c r="E4779" s="1">
        <v>1.4033603168434547</v>
      </c>
    </row>
    <row r="4780" spans="1:5" x14ac:dyDescent="0.3">
      <c r="A4780" s="1" t="s">
        <v>30</v>
      </c>
      <c r="B4780">
        <v>0.5</v>
      </c>
      <c r="C4780">
        <v>0.25</v>
      </c>
      <c r="D4780" s="1" t="s">
        <v>48</v>
      </c>
      <c r="E4780" s="1">
        <v>1.403536075270486</v>
      </c>
    </row>
    <row r="4781" spans="1:5" x14ac:dyDescent="0.3">
      <c r="A4781" s="1" t="s">
        <v>31</v>
      </c>
      <c r="B4781">
        <v>2</v>
      </c>
      <c r="C4781">
        <v>4000</v>
      </c>
      <c r="D4781" s="1" t="s">
        <v>40</v>
      </c>
      <c r="E4781" s="1">
        <v>1.4038342532655201</v>
      </c>
    </row>
    <row r="4782" spans="1:5" x14ac:dyDescent="0.3">
      <c r="A4782" s="1" t="s">
        <v>29</v>
      </c>
      <c r="B4782">
        <v>0.5</v>
      </c>
      <c r="C4782">
        <v>0.5</v>
      </c>
      <c r="D4782" s="1" t="s">
        <v>83</v>
      </c>
      <c r="E4782" s="1">
        <v>1.4039336427005407</v>
      </c>
    </row>
    <row r="4783" spans="1:5" x14ac:dyDescent="0.3">
      <c r="A4783" s="1" t="s">
        <v>27</v>
      </c>
      <c r="B4783">
        <v>0.9</v>
      </c>
      <c r="C4783">
        <v>1.5</v>
      </c>
      <c r="D4783" s="1" t="s">
        <v>36</v>
      </c>
      <c r="E4783" s="1">
        <v>1.4045645641186126</v>
      </c>
    </row>
    <row r="4784" spans="1:5" x14ac:dyDescent="0.3">
      <c r="A4784" s="1" t="s">
        <v>31</v>
      </c>
      <c r="B4784">
        <v>0.75</v>
      </c>
      <c r="C4784">
        <v>0.8</v>
      </c>
      <c r="D4784" s="1" t="s">
        <v>20</v>
      </c>
      <c r="E4784" s="1">
        <v>1.4048968860917546</v>
      </c>
    </row>
    <row r="4785" spans="1:5" x14ac:dyDescent="0.3">
      <c r="A4785" s="1" t="s">
        <v>26</v>
      </c>
      <c r="B4785">
        <v>0.65</v>
      </c>
      <c r="C4785">
        <v>0.6</v>
      </c>
      <c r="D4785" s="1" t="s">
        <v>39</v>
      </c>
      <c r="E4785" s="1">
        <v>1.4052248714016171</v>
      </c>
    </row>
    <row r="4786" spans="1:5" x14ac:dyDescent="0.3">
      <c r="A4786" s="1" t="s">
        <v>30</v>
      </c>
      <c r="B4786">
        <v>0.65</v>
      </c>
      <c r="C4786">
        <v>0.4</v>
      </c>
      <c r="D4786" s="1" t="s">
        <v>35</v>
      </c>
      <c r="E4786" s="1">
        <v>1.4052659138831234</v>
      </c>
    </row>
    <row r="4787" spans="1:5" x14ac:dyDescent="0.3">
      <c r="A4787" s="1" t="s">
        <v>28</v>
      </c>
      <c r="B4787">
        <v>1.25</v>
      </c>
      <c r="C4787">
        <v>3</v>
      </c>
      <c r="D4787" s="1" t="s">
        <v>48</v>
      </c>
      <c r="E4787" s="1">
        <v>1.405512200721494</v>
      </c>
    </row>
    <row r="4788" spans="1:5" x14ac:dyDescent="0.3">
      <c r="A4788" s="1" t="s">
        <v>27</v>
      </c>
      <c r="B4788">
        <v>0.5</v>
      </c>
      <c r="C4788">
        <v>0.1</v>
      </c>
      <c r="D4788" s="1" t="s">
        <v>15</v>
      </c>
      <c r="E4788" s="1">
        <v>1.4058419209775466</v>
      </c>
    </row>
    <row r="4789" spans="1:5" x14ac:dyDescent="0.3">
      <c r="A4789" s="1" t="s">
        <v>28</v>
      </c>
      <c r="B4789">
        <v>0.9</v>
      </c>
      <c r="C4789">
        <v>3</v>
      </c>
      <c r="D4789" s="1" t="s">
        <v>20</v>
      </c>
      <c r="E4789" s="1">
        <v>1.4063718942536512</v>
      </c>
    </row>
    <row r="4790" spans="1:5" x14ac:dyDescent="0.3">
      <c r="A4790" s="1" t="s">
        <v>30</v>
      </c>
      <c r="B4790">
        <v>0.5</v>
      </c>
      <c r="C4790">
        <v>0.2</v>
      </c>
      <c r="D4790" s="1" t="s">
        <v>21</v>
      </c>
      <c r="E4790" s="1">
        <v>1.4066681983889289</v>
      </c>
    </row>
    <row r="4791" spans="1:5" x14ac:dyDescent="0.3">
      <c r="A4791" s="1" t="s">
        <v>29</v>
      </c>
      <c r="B4791">
        <v>1.5</v>
      </c>
      <c r="C4791">
        <v>7</v>
      </c>
      <c r="D4791" s="1" t="s">
        <v>34</v>
      </c>
      <c r="E4791" s="1">
        <v>1.4072961858665252</v>
      </c>
    </row>
    <row r="4792" spans="1:5" x14ac:dyDescent="0.3">
      <c r="A4792" s="1" t="s">
        <v>30</v>
      </c>
      <c r="B4792">
        <v>1.25</v>
      </c>
      <c r="C4792">
        <v>2.5</v>
      </c>
      <c r="D4792" s="1" t="s">
        <v>82</v>
      </c>
      <c r="E4792" s="1">
        <v>1.4073619702105005</v>
      </c>
    </row>
    <row r="4793" spans="1:5" x14ac:dyDescent="0.3">
      <c r="A4793" s="1" t="s">
        <v>29</v>
      </c>
      <c r="B4793">
        <v>1.75</v>
      </c>
      <c r="C4793">
        <v>100</v>
      </c>
      <c r="D4793" s="1" t="s">
        <v>21</v>
      </c>
      <c r="E4793" s="1">
        <v>1.408013328933708</v>
      </c>
    </row>
    <row r="4794" spans="1:5" x14ac:dyDescent="0.3">
      <c r="A4794" s="1" t="s">
        <v>31</v>
      </c>
      <c r="B4794">
        <v>0.65</v>
      </c>
      <c r="C4794">
        <v>0.5</v>
      </c>
      <c r="D4794" s="1" t="s">
        <v>21</v>
      </c>
      <c r="E4794" s="1">
        <v>1.4082520072669595</v>
      </c>
    </row>
    <row r="4795" spans="1:5" x14ac:dyDescent="0.3">
      <c r="A4795" s="1" t="s">
        <v>28</v>
      </c>
      <c r="B4795">
        <v>0.65</v>
      </c>
      <c r="C4795">
        <v>0.4</v>
      </c>
      <c r="D4795" s="1" t="s">
        <v>23</v>
      </c>
      <c r="E4795" s="1">
        <v>1.4088299084250011</v>
      </c>
    </row>
    <row r="4796" spans="1:5" x14ac:dyDescent="0.3">
      <c r="A4796" s="1" t="s">
        <v>30</v>
      </c>
      <c r="B4796">
        <v>0.5</v>
      </c>
      <c r="C4796">
        <v>0.2</v>
      </c>
      <c r="D4796" s="1" t="s">
        <v>45</v>
      </c>
      <c r="E4796" s="1">
        <v>1.4092988069113279</v>
      </c>
    </row>
    <row r="4797" spans="1:5" x14ac:dyDescent="0.3">
      <c r="A4797" s="1" t="s">
        <v>31</v>
      </c>
      <c r="B4797">
        <v>1.75</v>
      </c>
      <c r="C4797">
        <v>500</v>
      </c>
      <c r="D4797" s="1" t="s">
        <v>82</v>
      </c>
      <c r="E4797" s="1">
        <v>1.4093184133319658</v>
      </c>
    </row>
    <row r="4798" spans="1:5" x14ac:dyDescent="0.3">
      <c r="A4798" s="1" t="s">
        <v>27</v>
      </c>
      <c r="B4798">
        <v>1.75</v>
      </c>
      <c r="C4798">
        <v>250</v>
      </c>
      <c r="D4798" s="1" t="s">
        <v>47</v>
      </c>
      <c r="E4798" s="1">
        <v>1.4093428403623569</v>
      </c>
    </row>
    <row r="4799" spans="1:5" x14ac:dyDescent="0.3">
      <c r="A4799" s="1" t="s">
        <v>31</v>
      </c>
      <c r="B4799">
        <v>1.25</v>
      </c>
      <c r="C4799">
        <v>2.5</v>
      </c>
      <c r="D4799" s="1" t="s">
        <v>40</v>
      </c>
      <c r="E4799" s="1">
        <v>1.4095109371962298</v>
      </c>
    </row>
    <row r="4800" spans="1:5" x14ac:dyDescent="0.3">
      <c r="A4800" s="1" t="s">
        <v>26</v>
      </c>
      <c r="B4800">
        <v>0.95</v>
      </c>
      <c r="C4800">
        <v>10</v>
      </c>
      <c r="D4800" s="1" t="s">
        <v>19</v>
      </c>
      <c r="E4800" s="1">
        <v>1.4095575617256766</v>
      </c>
    </row>
    <row r="4801" spans="1:5" x14ac:dyDescent="0.3">
      <c r="A4801" s="1" t="s">
        <v>26</v>
      </c>
      <c r="B4801">
        <v>1.5</v>
      </c>
      <c r="C4801">
        <v>40</v>
      </c>
      <c r="D4801" s="1" t="s">
        <v>24</v>
      </c>
      <c r="E4801" s="1">
        <v>1.40969599110227</v>
      </c>
    </row>
    <row r="4802" spans="1:5" x14ac:dyDescent="0.3">
      <c r="A4802" s="1" t="s">
        <v>27</v>
      </c>
      <c r="B4802">
        <v>0.5</v>
      </c>
      <c r="C4802">
        <v>0.15</v>
      </c>
      <c r="D4802" s="1" t="s">
        <v>23</v>
      </c>
      <c r="E4802" s="1">
        <v>1.4099186046025052</v>
      </c>
    </row>
    <row r="4803" spans="1:5" x14ac:dyDescent="0.3">
      <c r="A4803" s="1" t="s">
        <v>28</v>
      </c>
      <c r="B4803">
        <v>1.25</v>
      </c>
      <c r="C4803">
        <v>40</v>
      </c>
      <c r="D4803" s="1" t="s">
        <v>51</v>
      </c>
      <c r="E4803" s="1">
        <v>1.4100071889645664</v>
      </c>
    </row>
    <row r="4804" spans="1:5" x14ac:dyDescent="0.3">
      <c r="A4804" s="1" t="s">
        <v>27</v>
      </c>
      <c r="B4804">
        <v>0.65</v>
      </c>
      <c r="C4804">
        <v>0.5</v>
      </c>
      <c r="D4804" s="1" t="s">
        <v>15</v>
      </c>
      <c r="E4804" s="1">
        <v>1.4100444945730022</v>
      </c>
    </row>
    <row r="4805" spans="1:5" x14ac:dyDescent="0.3">
      <c r="A4805" s="1" t="s">
        <v>31</v>
      </c>
      <c r="B4805">
        <v>0.9</v>
      </c>
      <c r="C4805">
        <v>5</v>
      </c>
      <c r="D4805" s="1" t="s">
        <v>22</v>
      </c>
      <c r="E4805" s="1">
        <v>1.4101667064257519</v>
      </c>
    </row>
    <row r="4806" spans="1:5" x14ac:dyDescent="0.3">
      <c r="A4806" s="1" t="s">
        <v>28</v>
      </c>
      <c r="B4806">
        <v>1.25</v>
      </c>
      <c r="C4806">
        <v>2</v>
      </c>
      <c r="D4806" s="1" t="s">
        <v>22</v>
      </c>
      <c r="E4806" s="1">
        <v>1.4102943031779795</v>
      </c>
    </row>
    <row r="4807" spans="1:5" x14ac:dyDescent="0.3">
      <c r="A4807" s="1" t="s">
        <v>30</v>
      </c>
      <c r="B4807">
        <v>1.25</v>
      </c>
      <c r="C4807">
        <v>2.5</v>
      </c>
      <c r="D4807" s="1" t="s">
        <v>23</v>
      </c>
      <c r="E4807" s="1">
        <v>1.4105064251626911</v>
      </c>
    </row>
    <row r="4808" spans="1:5" x14ac:dyDescent="0.3">
      <c r="A4808" s="1" t="s">
        <v>30</v>
      </c>
      <c r="B4808">
        <v>0.5</v>
      </c>
      <c r="C4808">
        <v>0.66</v>
      </c>
      <c r="D4808" s="1" t="s">
        <v>83</v>
      </c>
      <c r="E4808" s="1">
        <v>1.4105780215078698</v>
      </c>
    </row>
    <row r="4809" spans="1:5" x14ac:dyDescent="0.3">
      <c r="A4809" s="1" t="s">
        <v>28</v>
      </c>
      <c r="B4809">
        <v>1.5</v>
      </c>
      <c r="C4809">
        <v>40</v>
      </c>
      <c r="D4809" s="1" t="s">
        <v>19</v>
      </c>
      <c r="E4809" s="1">
        <v>1.4106339749617443</v>
      </c>
    </row>
    <row r="4810" spans="1:5" x14ac:dyDescent="0.3">
      <c r="A4810" s="1" t="s">
        <v>30</v>
      </c>
      <c r="B4810">
        <v>0.65</v>
      </c>
      <c r="C4810">
        <v>0.6</v>
      </c>
      <c r="D4810" s="1" t="s">
        <v>22</v>
      </c>
      <c r="E4810" s="1">
        <v>1.4106865302605962</v>
      </c>
    </row>
    <row r="4811" spans="1:5" x14ac:dyDescent="0.3">
      <c r="A4811" s="1" t="s">
        <v>31</v>
      </c>
      <c r="B4811">
        <v>0.65</v>
      </c>
      <c r="C4811">
        <v>0.5</v>
      </c>
      <c r="D4811" s="1" t="s">
        <v>33</v>
      </c>
      <c r="E4811" s="1">
        <v>1.4108364011166705</v>
      </c>
    </row>
    <row r="4812" spans="1:5" x14ac:dyDescent="0.3">
      <c r="A4812" s="1" t="s">
        <v>29</v>
      </c>
      <c r="B4812">
        <v>0.65</v>
      </c>
      <c r="C4812">
        <v>0.5</v>
      </c>
      <c r="D4812" s="1" t="s">
        <v>22</v>
      </c>
      <c r="E4812" s="1">
        <v>1.4109909788154278</v>
      </c>
    </row>
    <row r="4813" spans="1:5" x14ac:dyDescent="0.3">
      <c r="A4813" s="1" t="s">
        <v>28</v>
      </c>
      <c r="B4813">
        <v>0.65</v>
      </c>
      <c r="C4813">
        <v>0.8</v>
      </c>
      <c r="D4813" s="1" t="s">
        <v>24</v>
      </c>
      <c r="E4813" s="1">
        <v>1.4116635114718448</v>
      </c>
    </row>
    <row r="4814" spans="1:5" x14ac:dyDescent="0.3">
      <c r="A4814" s="1" t="s">
        <v>27</v>
      </c>
      <c r="B4814">
        <v>2</v>
      </c>
      <c r="C4814">
        <v>3000</v>
      </c>
      <c r="D4814" s="1" t="s">
        <v>47</v>
      </c>
      <c r="E4814" s="1">
        <v>1.4120193303605522</v>
      </c>
    </row>
    <row r="4815" spans="1:5" x14ac:dyDescent="0.3">
      <c r="A4815" s="1" t="s">
        <v>28</v>
      </c>
      <c r="B4815">
        <v>0.75</v>
      </c>
      <c r="C4815">
        <v>0.7</v>
      </c>
      <c r="D4815" s="1" t="s">
        <v>19</v>
      </c>
      <c r="E4815" s="1">
        <v>1.4133517039869856</v>
      </c>
    </row>
    <row r="4816" spans="1:5" x14ac:dyDescent="0.3">
      <c r="A4816" s="1" t="s">
        <v>31</v>
      </c>
      <c r="B4816">
        <v>1.5</v>
      </c>
      <c r="C4816">
        <v>70</v>
      </c>
      <c r="D4816" s="1" t="s">
        <v>83</v>
      </c>
      <c r="E4816" s="1">
        <v>1.4136703185212633</v>
      </c>
    </row>
    <row r="4817" spans="1:5" x14ac:dyDescent="0.3">
      <c r="A4817" s="1" t="s">
        <v>28</v>
      </c>
      <c r="B4817">
        <v>0.85</v>
      </c>
      <c r="C4817">
        <v>0.7</v>
      </c>
      <c r="D4817" s="1" t="s">
        <v>36</v>
      </c>
      <c r="E4817" s="1">
        <v>1.4149349389539079</v>
      </c>
    </row>
    <row r="4818" spans="1:5" x14ac:dyDescent="0.3">
      <c r="A4818" s="1" t="s">
        <v>27</v>
      </c>
      <c r="B4818">
        <v>0.5</v>
      </c>
      <c r="C4818">
        <v>0.2</v>
      </c>
      <c r="D4818" s="1" t="s">
        <v>82</v>
      </c>
      <c r="E4818" s="1">
        <v>1.4158232435035214</v>
      </c>
    </row>
    <row r="4819" spans="1:5" x14ac:dyDescent="0.3">
      <c r="A4819" s="1" t="s">
        <v>28</v>
      </c>
      <c r="B4819">
        <v>0.95</v>
      </c>
      <c r="C4819">
        <v>10</v>
      </c>
      <c r="D4819" s="1" t="s">
        <v>21</v>
      </c>
      <c r="E4819" s="1">
        <v>1.4164277487208221</v>
      </c>
    </row>
    <row r="4820" spans="1:5" x14ac:dyDescent="0.3">
      <c r="A4820" s="1" t="s">
        <v>26</v>
      </c>
      <c r="B4820">
        <v>1.5</v>
      </c>
      <c r="C4820">
        <v>7</v>
      </c>
      <c r="D4820" s="1" t="s">
        <v>21</v>
      </c>
      <c r="E4820" s="1">
        <v>1.4167985106415741</v>
      </c>
    </row>
    <row r="4821" spans="1:5" x14ac:dyDescent="0.3">
      <c r="A4821" s="1" t="s">
        <v>30</v>
      </c>
      <c r="B4821">
        <v>0.95</v>
      </c>
      <c r="C4821">
        <v>10</v>
      </c>
      <c r="D4821" s="1" t="s">
        <v>19</v>
      </c>
      <c r="E4821" s="1">
        <v>1.4168357195579906</v>
      </c>
    </row>
    <row r="4822" spans="1:5" x14ac:dyDescent="0.3">
      <c r="A4822" s="1" t="s">
        <v>29</v>
      </c>
      <c r="B4822">
        <v>1.75</v>
      </c>
      <c r="C4822">
        <v>500</v>
      </c>
      <c r="D4822" s="1" t="s">
        <v>83</v>
      </c>
      <c r="E4822" s="1">
        <v>1.4169154443066172</v>
      </c>
    </row>
    <row r="4823" spans="1:5" x14ac:dyDescent="0.3">
      <c r="A4823" s="1" t="s">
        <v>31</v>
      </c>
      <c r="B4823">
        <v>1.5</v>
      </c>
      <c r="C4823">
        <v>200</v>
      </c>
      <c r="D4823" s="1" t="s">
        <v>50</v>
      </c>
      <c r="E4823" s="1">
        <v>1.4171241651617961</v>
      </c>
    </row>
    <row r="4824" spans="1:5" x14ac:dyDescent="0.3">
      <c r="A4824" s="1" t="s">
        <v>30</v>
      </c>
      <c r="B4824">
        <v>1.75</v>
      </c>
      <c r="C4824">
        <v>500</v>
      </c>
      <c r="D4824" s="1" t="s">
        <v>49</v>
      </c>
      <c r="E4824" s="1">
        <v>1.4173990598451438</v>
      </c>
    </row>
    <row r="4825" spans="1:5" x14ac:dyDescent="0.3">
      <c r="A4825" s="1" t="s">
        <v>26</v>
      </c>
      <c r="B4825">
        <v>0.5</v>
      </c>
      <c r="C4825">
        <v>0.25</v>
      </c>
      <c r="D4825" s="1" t="s">
        <v>21</v>
      </c>
      <c r="E4825" s="1">
        <v>1.4175962005064926</v>
      </c>
    </row>
    <row r="4826" spans="1:5" x14ac:dyDescent="0.3">
      <c r="A4826" s="1" t="s">
        <v>26</v>
      </c>
      <c r="B4826">
        <v>0.65</v>
      </c>
      <c r="C4826">
        <v>0.7</v>
      </c>
      <c r="D4826" s="1" t="s">
        <v>22</v>
      </c>
      <c r="E4826" s="1">
        <v>1.4177157699495246</v>
      </c>
    </row>
    <row r="4827" spans="1:5" x14ac:dyDescent="0.3">
      <c r="A4827" s="1" t="s">
        <v>31</v>
      </c>
      <c r="B4827">
        <v>1.5</v>
      </c>
      <c r="C4827">
        <v>40</v>
      </c>
      <c r="D4827" s="1" t="s">
        <v>23</v>
      </c>
      <c r="E4827" s="1">
        <v>1.4177973475955212</v>
      </c>
    </row>
    <row r="4828" spans="1:5" x14ac:dyDescent="0.3">
      <c r="A4828" s="1" t="s">
        <v>29</v>
      </c>
      <c r="B4828">
        <v>1.5</v>
      </c>
      <c r="C4828">
        <v>70</v>
      </c>
      <c r="D4828" s="1" t="s">
        <v>49</v>
      </c>
      <c r="E4828" s="1">
        <v>1.4179650954642433</v>
      </c>
    </row>
    <row r="4829" spans="1:5" x14ac:dyDescent="0.3">
      <c r="A4829" s="1" t="s">
        <v>30</v>
      </c>
      <c r="B4829">
        <v>2</v>
      </c>
      <c r="C4829">
        <v>4000</v>
      </c>
      <c r="D4829" s="1" t="s">
        <v>24</v>
      </c>
      <c r="E4829" s="1">
        <v>1.4180929728345046</v>
      </c>
    </row>
    <row r="4830" spans="1:5" x14ac:dyDescent="0.3">
      <c r="A4830" s="1" t="s">
        <v>29</v>
      </c>
      <c r="B4830">
        <v>0.5</v>
      </c>
      <c r="C4830">
        <v>0.2</v>
      </c>
      <c r="D4830" s="1" t="s">
        <v>48</v>
      </c>
      <c r="E4830" s="1">
        <v>1.4183039613840709</v>
      </c>
    </row>
    <row r="4831" spans="1:5" x14ac:dyDescent="0.3">
      <c r="A4831" s="1" t="s">
        <v>28</v>
      </c>
      <c r="B4831">
        <v>1.5</v>
      </c>
      <c r="C4831">
        <v>70</v>
      </c>
      <c r="D4831" s="1" t="s">
        <v>15</v>
      </c>
      <c r="E4831" s="1">
        <v>1.4184735725928843</v>
      </c>
    </row>
    <row r="4832" spans="1:5" x14ac:dyDescent="0.3">
      <c r="A4832" s="1" t="s">
        <v>31</v>
      </c>
      <c r="B4832">
        <v>1.5</v>
      </c>
      <c r="C4832">
        <v>40</v>
      </c>
      <c r="D4832" s="1" t="s">
        <v>82</v>
      </c>
      <c r="E4832" s="1">
        <v>1.4185555313282914</v>
      </c>
    </row>
    <row r="4833" spans="1:5" x14ac:dyDescent="0.3">
      <c r="A4833" s="1" t="s">
        <v>28</v>
      </c>
      <c r="B4833">
        <v>0.65</v>
      </c>
      <c r="C4833">
        <v>0.8</v>
      </c>
      <c r="D4833" s="1" t="s">
        <v>83</v>
      </c>
      <c r="E4833" s="1">
        <v>1.4185597072948104</v>
      </c>
    </row>
    <row r="4834" spans="1:5" x14ac:dyDescent="0.3">
      <c r="A4834" s="1" t="s">
        <v>26</v>
      </c>
      <c r="B4834">
        <v>0.9</v>
      </c>
      <c r="C4834">
        <v>10</v>
      </c>
      <c r="D4834" s="1" t="s">
        <v>48</v>
      </c>
      <c r="E4834" s="1">
        <v>1.4188575179432388</v>
      </c>
    </row>
    <row r="4835" spans="1:5" x14ac:dyDescent="0.3">
      <c r="A4835" s="1" t="s">
        <v>30</v>
      </c>
      <c r="B4835">
        <v>0.65</v>
      </c>
      <c r="C4835">
        <v>0.8</v>
      </c>
      <c r="D4835" s="1" t="s">
        <v>21</v>
      </c>
      <c r="E4835" s="1">
        <v>1.4192609068391018</v>
      </c>
    </row>
    <row r="4836" spans="1:5" x14ac:dyDescent="0.3">
      <c r="A4836" s="1" t="s">
        <v>30</v>
      </c>
      <c r="B4836">
        <v>1.75</v>
      </c>
      <c r="C4836">
        <v>1000</v>
      </c>
      <c r="D4836" s="1" t="s">
        <v>50</v>
      </c>
      <c r="E4836" s="1">
        <v>1.4198250435622011</v>
      </c>
    </row>
    <row r="4837" spans="1:5" x14ac:dyDescent="0.3">
      <c r="A4837" s="1" t="s">
        <v>26</v>
      </c>
      <c r="B4837">
        <v>1.75</v>
      </c>
      <c r="C4837">
        <v>250</v>
      </c>
      <c r="D4837" s="1" t="s">
        <v>83</v>
      </c>
      <c r="E4837" s="1">
        <v>1.4199782996516572</v>
      </c>
    </row>
    <row r="4838" spans="1:5" x14ac:dyDescent="0.3">
      <c r="A4838" s="1" t="s">
        <v>26</v>
      </c>
      <c r="B4838">
        <v>1.5</v>
      </c>
      <c r="C4838">
        <v>5</v>
      </c>
      <c r="D4838" s="1" t="s">
        <v>32</v>
      </c>
      <c r="E4838" s="1">
        <v>1.4201613630247192</v>
      </c>
    </row>
    <row r="4839" spans="1:5" x14ac:dyDescent="0.3">
      <c r="A4839" s="1" t="s">
        <v>30</v>
      </c>
      <c r="B4839">
        <v>1.5</v>
      </c>
      <c r="C4839">
        <v>10</v>
      </c>
      <c r="D4839" s="1" t="s">
        <v>48</v>
      </c>
      <c r="E4839" s="1">
        <v>1.4203657703407293</v>
      </c>
    </row>
    <row r="4840" spans="1:5" x14ac:dyDescent="0.3">
      <c r="A4840" s="1" t="s">
        <v>31</v>
      </c>
      <c r="B4840">
        <v>1.5</v>
      </c>
      <c r="C4840">
        <v>100</v>
      </c>
      <c r="D4840" s="1" t="s">
        <v>49</v>
      </c>
      <c r="E4840" s="1">
        <v>1.4214949234708076</v>
      </c>
    </row>
    <row r="4841" spans="1:5" x14ac:dyDescent="0.3">
      <c r="A4841" s="1" t="s">
        <v>28</v>
      </c>
      <c r="B4841">
        <v>1.5</v>
      </c>
      <c r="C4841">
        <v>200</v>
      </c>
      <c r="D4841" s="1" t="s">
        <v>83</v>
      </c>
      <c r="E4841" s="1">
        <v>1.4216247328348188</v>
      </c>
    </row>
    <row r="4842" spans="1:5" x14ac:dyDescent="0.3">
      <c r="A4842" s="1" t="s">
        <v>26</v>
      </c>
      <c r="B4842">
        <v>1.25</v>
      </c>
      <c r="C4842">
        <v>15</v>
      </c>
      <c r="D4842" s="1" t="s">
        <v>51</v>
      </c>
      <c r="E4842" s="1">
        <v>1.421650244894417</v>
      </c>
    </row>
    <row r="4843" spans="1:5" x14ac:dyDescent="0.3">
      <c r="A4843" s="1" t="s">
        <v>27</v>
      </c>
      <c r="B4843">
        <v>1.5</v>
      </c>
      <c r="C4843">
        <v>20</v>
      </c>
      <c r="D4843" s="1" t="s">
        <v>47</v>
      </c>
      <c r="E4843" s="1">
        <v>1.4216562336320622</v>
      </c>
    </row>
    <row r="4844" spans="1:5" x14ac:dyDescent="0.3">
      <c r="A4844" s="1" t="s">
        <v>30</v>
      </c>
      <c r="B4844">
        <v>1.25</v>
      </c>
      <c r="C4844">
        <v>40</v>
      </c>
      <c r="D4844" s="1" t="s">
        <v>36</v>
      </c>
      <c r="E4844" s="1">
        <v>1.4222136809992709</v>
      </c>
    </row>
    <row r="4845" spans="1:5" x14ac:dyDescent="0.3">
      <c r="A4845" s="1" t="s">
        <v>31</v>
      </c>
      <c r="B4845">
        <v>1.25</v>
      </c>
      <c r="C4845">
        <v>7</v>
      </c>
      <c r="D4845" s="1" t="s">
        <v>24</v>
      </c>
      <c r="E4845" s="1">
        <v>1.4224207941878388</v>
      </c>
    </row>
    <row r="4846" spans="1:5" x14ac:dyDescent="0.3">
      <c r="A4846" s="1" t="s">
        <v>30</v>
      </c>
      <c r="B4846">
        <v>0.65</v>
      </c>
      <c r="C4846">
        <v>0.8</v>
      </c>
      <c r="D4846" s="1" t="s">
        <v>45</v>
      </c>
      <c r="E4846" s="1">
        <v>1.4225246817404695</v>
      </c>
    </row>
    <row r="4847" spans="1:5" x14ac:dyDescent="0.3">
      <c r="A4847" s="1" t="s">
        <v>31</v>
      </c>
      <c r="B4847">
        <v>1.25</v>
      </c>
      <c r="C4847">
        <v>2.5</v>
      </c>
      <c r="D4847" s="1" t="s">
        <v>41</v>
      </c>
      <c r="E4847" s="1">
        <v>1.4227776055749177</v>
      </c>
    </row>
    <row r="4848" spans="1:5" x14ac:dyDescent="0.3">
      <c r="A4848" s="1" t="s">
        <v>29</v>
      </c>
      <c r="B4848">
        <v>1.75</v>
      </c>
      <c r="C4848">
        <v>40</v>
      </c>
      <c r="D4848" s="1" t="s">
        <v>43</v>
      </c>
      <c r="E4848" s="1">
        <v>1.4229621226474543</v>
      </c>
    </row>
    <row r="4849" spans="1:5" x14ac:dyDescent="0.3">
      <c r="A4849" s="1" t="s">
        <v>31</v>
      </c>
      <c r="B4849">
        <v>0.65</v>
      </c>
      <c r="C4849">
        <v>0.4</v>
      </c>
      <c r="D4849" s="1" t="s">
        <v>22</v>
      </c>
      <c r="E4849" s="1">
        <v>1.4232598035583637</v>
      </c>
    </row>
    <row r="4850" spans="1:5" x14ac:dyDescent="0.3">
      <c r="A4850" s="1" t="s">
        <v>30</v>
      </c>
      <c r="B4850">
        <v>1.5</v>
      </c>
      <c r="C4850">
        <v>7</v>
      </c>
      <c r="D4850" s="1" t="s">
        <v>19</v>
      </c>
      <c r="E4850" s="1">
        <v>1.4234581594289846</v>
      </c>
    </row>
    <row r="4851" spans="1:5" x14ac:dyDescent="0.3">
      <c r="A4851" s="1" t="s">
        <v>29</v>
      </c>
      <c r="B4851">
        <v>2</v>
      </c>
      <c r="C4851">
        <v>400</v>
      </c>
      <c r="D4851" s="1" t="s">
        <v>20</v>
      </c>
      <c r="E4851" s="1">
        <v>1.4234837864686465</v>
      </c>
    </row>
    <row r="4852" spans="1:5" x14ac:dyDescent="0.3">
      <c r="A4852" s="1" t="s">
        <v>27</v>
      </c>
      <c r="B4852">
        <v>0.9</v>
      </c>
      <c r="C4852">
        <v>5</v>
      </c>
      <c r="D4852" s="1" t="s">
        <v>22</v>
      </c>
      <c r="E4852" s="1">
        <v>1.4238932080590589</v>
      </c>
    </row>
    <row r="4853" spans="1:5" x14ac:dyDescent="0.3">
      <c r="A4853" s="1" t="s">
        <v>29</v>
      </c>
      <c r="B4853">
        <v>1.5</v>
      </c>
      <c r="C4853">
        <v>5</v>
      </c>
      <c r="D4853" s="1" t="s">
        <v>43</v>
      </c>
      <c r="E4853" s="1">
        <v>1.4249664798651043</v>
      </c>
    </row>
    <row r="4854" spans="1:5" x14ac:dyDescent="0.3">
      <c r="A4854" s="1" t="s">
        <v>26</v>
      </c>
      <c r="B4854">
        <v>1.25</v>
      </c>
      <c r="C4854">
        <v>10</v>
      </c>
      <c r="D4854" s="1" t="s">
        <v>50</v>
      </c>
      <c r="E4854" s="1">
        <v>1.4255136825938541</v>
      </c>
    </row>
    <row r="4855" spans="1:5" x14ac:dyDescent="0.3">
      <c r="A4855" s="1" t="s">
        <v>30</v>
      </c>
      <c r="B4855">
        <v>2</v>
      </c>
      <c r="C4855">
        <v>3000</v>
      </c>
      <c r="D4855" s="1" t="s">
        <v>83</v>
      </c>
      <c r="E4855" s="1">
        <v>1.4257535710899214</v>
      </c>
    </row>
    <row r="4856" spans="1:5" x14ac:dyDescent="0.3">
      <c r="A4856" s="1" t="s">
        <v>26</v>
      </c>
      <c r="B4856">
        <v>1.5</v>
      </c>
      <c r="C4856">
        <v>5</v>
      </c>
      <c r="D4856" s="1" t="s">
        <v>22</v>
      </c>
      <c r="E4856" s="1">
        <v>1.4259039923754251</v>
      </c>
    </row>
    <row r="4857" spans="1:5" x14ac:dyDescent="0.3">
      <c r="A4857" s="1" t="s">
        <v>31</v>
      </c>
      <c r="B4857">
        <v>2</v>
      </c>
      <c r="C4857">
        <v>3000</v>
      </c>
      <c r="D4857" s="1" t="s">
        <v>15</v>
      </c>
      <c r="E4857" s="1">
        <v>1.4260176327549012</v>
      </c>
    </row>
    <row r="4858" spans="1:5" x14ac:dyDescent="0.3">
      <c r="A4858" s="1" t="s">
        <v>27</v>
      </c>
      <c r="B4858">
        <v>0.65</v>
      </c>
      <c r="C4858">
        <v>0.4</v>
      </c>
      <c r="D4858" s="1" t="s">
        <v>47</v>
      </c>
      <c r="E4858" s="1">
        <v>1.4262033375704279</v>
      </c>
    </row>
    <row r="4859" spans="1:5" x14ac:dyDescent="0.3">
      <c r="A4859" s="1" t="s">
        <v>29</v>
      </c>
      <c r="B4859">
        <v>0.95</v>
      </c>
      <c r="C4859">
        <v>10</v>
      </c>
      <c r="D4859" s="1" t="s">
        <v>19</v>
      </c>
      <c r="E4859" s="1">
        <v>1.426646073531689</v>
      </c>
    </row>
    <row r="4860" spans="1:5" x14ac:dyDescent="0.3">
      <c r="A4860" s="1" t="s">
        <v>28</v>
      </c>
      <c r="B4860">
        <v>1.25</v>
      </c>
      <c r="C4860">
        <v>2.5</v>
      </c>
      <c r="D4860" s="1" t="s">
        <v>21</v>
      </c>
      <c r="E4860" s="1">
        <v>1.4277353711193641</v>
      </c>
    </row>
    <row r="4861" spans="1:5" x14ac:dyDescent="0.3">
      <c r="A4861" s="1" t="s">
        <v>30</v>
      </c>
      <c r="B4861">
        <v>1</v>
      </c>
      <c r="C4861">
        <v>10</v>
      </c>
      <c r="D4861" s="1" t="s">
        <v>35</v>
      </c>
      <c r="E4861" s="1">
        <v>1.4278796131588218</v>
      </c>
    </row>
    <row r="4862" spans="1:5" x14ac:dyDescent="0.3">
      <c r="A4862" s="1" t="s">
        <v>26</v>
      </c>
      <c r="B4862">
        <v>1.75</v>
      </c>
      <c r="C4862">
        <v>40</v>
      </c>
      <c r="D4862" s="1" t="s">
        <v>19</v>
      </c>
      <c r="E4862" s="1">
        <v>1.4279029403203323</v>
      </c>
    </row>
    <row r="4863" spans="1:5" x14ac:dyDescent="0.3">
      <c r="A4863" s="1" t="s">
        <v>31</v>
      </c>
      <c r="B4863">
        <v>1.25</v>
      </c>
      <c r="C4863">
        <v>15</v>
      </c>
      <c r="D4863" s="1" t="s">
        <v>50</v>
      </c>
      <c r="E4863" s="1">
        <v>1.4279714209957399</v>
      </c>
    </row>
    <row r="4864" spans="1:5" x14ac:dyDescent="0.3">
      <c r="A4864" s="1" t="s">
        <v>31</v>
      </c>
      <c r="B4864">
        <v>0.5</v>
      </c>
      <c r="C4864">
        <v>0.25</v>
      </c>
      <c r="D4864" s="1" t="s">
        <v>82</v>
      </c>
      <c r="E4864" s="1">
        <v>1.4285245491465637</v>
      </c>
    </row>
    <row r="4865" spans="1:5" x14ac:dyDescent="0.3">
      <c r="A4865" s="1" t="s">
        <v>26</v>
      </c>
      <c r="B4865">
        <v>0.5</v>
      </c>
      <c r="C4865">
        <v>0.15</v>
      </c>
      <c r="D4865" s="1" t="s">
        <v>20</v>
      </c>
      <c r="E4865" s="1">
        <v>1.4286413737145536</v>
      </c>
    </row>
    <row r="4866" spans="1:5" x14ac:dyDescent="0.3">
      <c r="A4866" s="1" t="s">
        <v>27</v>
      </c>
      <c r="B4866">
        <v>0.95</v>
      </c>
      <c r="C4866">
        <v>1</v>
      </c>
      <c r="D4866" s="1" t="s">
        <v>51</v>
      </c>
      <c r="E4866" s="1">
        <v>1.4291386834642372</v>
      </c>
    </row>
    <row r="4867" spans="1:5" x14ac:dyDescent="0.3">
      <c r="A4867" s="1" t="s">
        <v>31</v>
      </c>
      <c r="B4867">
        <v>0.65</v>
      </c>
      <c r="C4867">
        <v>0.6</v>
      </c>
      <c r="D4867" s="1" t="s">
        <v>15</v>
      </c>
      <c r="E4867" s="1">
        <v>1.4292983889442055</v>
      </c>
    </row>
    <row r="4868" spans="1:5" x14ac:dyDescent="0.3">
      <c r="A4868" s="1" t="s">
        <v>30</v>
      </c>
      <c r="B4868">
        <v>0.75</v>
      </c>
      <c r="C4868">
        <v>0.5</v>
      </c>
      <c r="D4868" s="1" t="s">
        <v>36</v>
      </c>
      <c r="E4868" s="1">
        <v>1.4293771431413613</v>
      </c>
    </row>
    <row r="4869" spans="1:5" x14ac:dyDescent="0.3">
      <c r="A4869" s="1" t="s">
        <v>29</v>
      </c>
      <c r="B4869">
        <v>1.5</v>
      </c>
      <c r="C4869">
        <v>200</v>
      </c>
      <c r="D4869" s="1" t="s">
        <v>51</v>
      </c>
      <c r="E4869" s="1">
        <v>1.4302565159874461</v>
      </c>
    </row>
    <row r="4870" spans="1:5" x14ac:dyDescent="0.3">
      <c r="A4870" s="1" t="s">
        <v>30</v>
      </c>
      <c r="B4870">
        <v>1.25</v>
      </c>
      <c r="C4870">
        <v>5</v>
      </c>
      <c r="D4870" s="1" t="s">
        <v>24</v>
      </c>
      <c r="E4870" s="1">
        <v>1.4306951604751217</v>
      </c>
    </row>
    <row r="4871" spans="1:5" x14ac:dyDescent="0.3">
      <c r="A4871" s="1" t="s">
        <v>28</v>
      </c>
      <c r="B4871">
        <v>0.75</v>
      </c>
      <c r="C4871">
        <v>0.5</v>
      </c>
      <c r="D4871" s="1" t="s">
        <v>20</v>
      </c>
      <c r="E4871" s="1">
        <v>1.4309723484933048</v>
      </c>
    </row>
    <row r="4872" spans="1:5" x14ac:dyDescent="0.3">
      <c r="A4872" s="1" t="s">
        <v>29</v>
      </c>
      <c r="B4872">
        <v>2</v>
      </c>
      <c r="C4872">
        <v>100</v>
      </c>
      <c r="D4872" s="1" t="s">
        <v>36</v>
      </c>
      <c r="E4872" s="1">
        <v>1.4310709894535085</v>
      </c>
    </row>
    <row r="4873" spans="1:5" x14ac:dyDescent="0.3">
      <c r="A4873" s="1" t="s">
        <v>29</v>
      </c>
      <c r="B4873">
        <v>0.5</v>
      </c>
      <c r="C4873">
        <v>0.25</v>
      </c>
      <c r="D4873" s="1" t="s">
        <v>43</v>
      </c>
      <c r="E4873" s="1">
        <v>1.4312620287212341</v>
      </c>
    </row>
    <row r="4874" spans="1:5" x14ac:dyDescent="0.3">
      <c r="A4874" s="1" t="s">
        <v>26</v>
      </c>
      <c r="B4874">
        <v>2</v>
      </c>
      <c r="C4874">
        <v>2000</v>
      </c>
      <c r="D4874" s="1" t="s">
        <v>83</v>
      </c>
      <c r="E4874" s="1">
        <v>1.4314668700119688</v>
      </c>
    </row>
    <row r="4875" spans="1:5" x14ac:dyDescent="0.3">
      <c r="A4875" s="1" t="s">
        <v>26</v>
      </c>
      <c r="B4875">
        <v>0.5</v>
      </c>
      <c r="C4875">
        <v>0.2</v>
      </c>
      <c r="D4875" s="1" t="s">
        <v>22</v>
      </c>
      <c r="E4875" s="1">
        <v>1.4316222768941069</v>
      </c>
    </row>
    <row r="4876" spans="1:5" x14ac:dyDescent="0.3">
      <c r="A4876" s="1" t="s">
        <v>26</v>
      </c>
      <c r="B4876">
        <v>0.65</v>
      </c>
      <c r="C4876">
        <v>0.8</v>
      </c>
      <c r="D4876" s="1" t="s">
        <v>19</v>
      </c>
      <c r="E4876" s="1">
        <v>1.4319613124395985</v>
      </c>
    </row>
    <row r="4877" spans="1:5" x14ac:dyDescent="0.3">
      <c r="A4877" s="1" t="s">
        <v>30</v>
      </c>
      <c r="B4877">
        <v>0.65</v>
      </c>
      <c r="C4877">
        <v>0.7</v>
      </c>
      <c r="D4877" s="1" t="s">
        <v>19</v>
      </c>
      <c r="E4877" s="1">
        <v>1.4325477300496603</v>
      </c>
    </row>
    <row r="4878" spans="1:5" x14ac:dyDescent="0.3">
      <c r="A4878" s="1" t="s">
        <v>30</v>
      </c>
      <c r="B4878">
        <v>0.9</v>
      </c>
      <c r="C4878">
        <v>10</v>
      </c>
      <c r="D4878" s="1" t="s">
        <v>48</v>
      </c>
      <c r="E4878" s="1">
        <v>1.4330066350608366</v>
      </c>
    </row>
    <row r="4879" spans="1:5" x14ac:dyDescent="0.3">
      <c r="A4879" s="1" t="s">
        <v>29</v>
      </c>
      <c r="B4879">
        <v>0.65</v>
      </c>
      <c r="C4879">
        <v>0.4</v>
      </c>
      <c r="D4879" s="1" t="s">
        <v>20</v>
      </c>
      <c r="E4879" s="1">
        <v>1.4333753536416158</v>
      </c>
    </row>
    <row r="4880" spans="1:5" x14ac:dyDescent="0.3">
      <c r="A4880" s="1" t="s">
        <v>26</v>
      </c>
      <c r="B4880">
        <v>2</v>
      </c>
      <c r="C4880">
        <v>3000</v>
      </c>
      <c r="D4880" s="1" t="s">
        <v>49</v>
      </c>
      <c r="E4880" s="1">
        <v>1.4334026726256142</v>
      </c>
    </row>
    <row r="4881" spans="1:5" x14ac:dyDescent="0.3">
      <c r="A4881" s="1" t="s">
        <v>26</v>
      </c>
      <c r="B4881">
        <v>0.95</v>
      </c>
      <c r="C4881">
        <v>3</v>
      </c>
      <c r="D4881" s="1" t="s">
        <v>36</v>
      </c>
      <c r="E4881" s="1">
        <v>1.4336818241585869</v>
      </c>
    </row>
    <row r="4882" spans="1:5" x14ac:dyDescent="0.3">
      <c r="A4882" s="1" t="s">
        <v>31</v>
      </c>
      <c r="B4882">
        <v>0.5</v>
      </c>
      <c r="C4882">
        <v>0.5</v>
      </c>
      <c r="D4882" s="1" t="s">
        <v>49</v>
      </c>
      <c r="E4882" s="1">
        <v>1.4336952398655078</v>
      </c>
    </row>
    <row r="4883" spans="1:5" x14ac:dyDescent="0.3">
      <c r="A4883" s="1" t="s">
        <v>27</v>
      </c>
      <c r="B4883">
        <v>1.5</v>
      </c>
      <c r="C4883">
        <v>10</v>
      </c>
      <c r="D4883" s="1" t="s">
        <v>20</v>
      </c>
      <c r="E4883" s="1">
        <v>1.4353409325100814</v>
      </c>
    </row>
    <row r="4884" spans="1:5" x14ac:dyDescent="0.3">
      <c r="A4884" s="1" t="s">
        <v>26</v>
      </c>
      <c r="B4884">
        <v>1.5</v>
      </c>
      <c r="C4884">
        <v>10</v>
      </c>
      <c r="D4884" s="1" t="s">
        <v>15</v>
      </c>
      <c r="E4884" s="1">
        <v>1.4357404518509316</v>
      </c>
    </row>
    <row r="4885" spans="1:5" x14ac:dyDescent="0.3">
      <c r="A4885" s="1" t="s">
        <v>26</v>
      </c>
      <c r="B4885">
        <v>0.5</v>
      </c>
      <c r="C4885">
        <v>0.33</v>
      </c>
      <c r="D4885" s="1" t="s">
        <v>48</v>
      </c>
      <c r="E4885" s="1">
        <v>1.4358551857292452</v>
      </c>
    </row>
    <row r="4886" spans="1:5" x14ac:dyDescent="0.3">
      <c r="A4886" s="1" t="s">
        <v>28</v>
      </c>
      <c r="B4886">
        <v>1.75</v>
      </c>
      <c r="C4886">
        <v>1000</v>
      </c>
      <c r="D4886" s="1" t="s">
        <v>48</v>
      </c>
      <c r="E4886" s="1">
        <v>1.4359417143859559</v>
      </c>
    </row>
    <row r="4887" spans="1:5" x14ac:dyDescent="0.3">
      <c r="A4887" s="1" t="s">
        <v>30</v>
      </c>
      <c r="B4887">
        <v>1.75</v>
      </c>
      <c r="C4887">
        <v>100</v>
      </c>
      <c r="D4887" s="1" t="s">
        <v>15</v>
      </c>
      <c r="E4887" s="1">
        <v>1.4359686024274976</v>
      </c>
    </row>
    <row r="4888" spans="1:5" x14ac:dyDescent="0.3">
      <c r="A4888" s="1" t="s">
        <v>31</v>
      </c>
      <c r="B4888">
        <v>0.95</v>
      </c>
      <c r="C4888">
        <v>1</v>
      </c>
      <c r="D4888" s="1" t="s">
        <v>51</v>
      </c>
      <c r="E4888" s="1">
        <v>1.4360853295736458</v>
      </c>
    </row>
    <row r="4889" spans="1:5" x14ac:dyDescent="0.3">
      <c r="A4889" s="1" t="s">
        <v>27</v>
      </c>
      <c r="B4889">
        <v>0.95</v>
      </c>
      <c r="C4889">
        <v>10</v>
      </c>
      <c r="D4889" s="1" t="s">
        <v>47</v>
      </c>
      <c r="E4889" s="1">
        <v>1.4361003244346453</v>
      </c>
    </row>
    <row r="4890" spans="1:5" x14ac:dyDescent="0.3">
      <c r="A4890" s="1" t="s">
        <v>31</v>
      </c>
      <c r="B4890">
        <v>0.65</v>
      </c>
      <c r="C4890">
        <v>0.7</v>
      </c>
      <c r="D4890" s="1" t="s">
        <v>40</v>
      </c>
      <c r="E4890" s="1">
        <v>1.436560063241012</v>
      </c>
    </row>
    <row r="4891" spans="1:5" x14ac:dyDescent="0.3">
      <c r="A4891" s="1" t="s">
        <v>26</v>
      </c>
      <c r="B4891">
        <v>1.25</v>
      </c>
      <c r="C4891">
        <v>5</v>
      </c>
      <c r="D4891" s="1" t="s">
        <v>49</v>
      </c>
      <c r="E4891" s="1">
        <v>1.4366200058352716</v>
      </c>
    </row>
    <row r="4892" spans="1:5" x14ac:dyDescent="0.3">
      <c r="A4892" s="1" t="s">
        <v>29</v>
      </c>
      <c r="B4892">
        <v>0.65</v>
      </c>
      <c r="C4892">
        <v>0.7</v>
      </c>
      <c r="D4892" s="1" t="s">
        <v>21</v>
      </c>
      <c r="E4892" s="1">
        <v>1.4367930680789951</v>
      </c>
    </row>
    <row r="4893" spans="1:5" x14ac:dyDescent="0.3">
      <c r="A4893" s="1" t="s">
        <v>27</v>
      </c>
      <c r="B4893">
        <v>0.5</v>
      </c>
      <c r="C4893">
        <v>0.1</v>
      </c>
      <c r="D4893" s="1" t="s">
        <v>38</v>
      </c>
      <c r="E4893" s="1">
        <v>1.4369910015391174</v>
      </c>
    </row>
    <row r="4894" spans="1:5" x14ac:dyDescent="0.3">
      <c r="A4894" s="1" t="s">
        <v>27</v>
      </c>
      <c r="B4894">
        <v>0.65</v>
      </c>
      <c r="C4894">
        <v>0.4</v>
      </c>
      <c r="D4894" s="1" t="s">
        <v>19</v>
      </c>
      <c r="E4894" s="1">
        <v>1.437333254895877</v>
      </c>
    </row>
    <row r="4895" spans="1:5" x14ac:dyDescent="0.3">
      <c r="A4895" s="1" t="s">
        <v>27</v>
      </c>
      <c r="B4895">
        <v>0.65</v>
      </c>
      <c r="C4895">
        <v>0.8</v>
      </c>
      <c r="D4895" s="1" t="s">
        <v>23</v>
      </c>
      <c r="E4895" s="1">
        <v>1.4376510077674418</v>
      </c>
    </row>
    <row r="4896" spans="1:5" x14ac:dyDescent="0.3">
      <c r="A4896" s="1" t="s">
        <v>31</v>
      </c>
      <c r="B4896">
        <v>0.5</v>
      </c>
      <c r="C4896">
        <v>0.15</v>
      </c>
      <c r="D4896" s="1" t="s">
        <v>40</v>
      </c>
      <c r="E4896" s="1">
        <v>1.43777532026427</v>
      </c>
    </row>
    <row r="4897" spans="1:5" x14ac:dyDescent="0.3">
      <c r="A4897" s="1" t="s">
        <v>28</v>
      </c>
      <c r="B4897">
        <v>0.5</v>
      </c>
      <c r="C4897">
        <v>0.05</v>
      </c>
      <c r="D4897" s="1" t="s">
        <v>48</v>
      </c>
      <c r="E4897" s="1">
        <v>1.4382350696459059</v>
      </c>
    </row>
    <row r="4898" spans="1:5" x14ac:dyDescent="0.3">
      <c r="A4898" s="1" t="s">
        <v>30</v>
      </c>
      <c r="B4898">
        <v>0.5</v>
      </c>
      <c r="C4898">
        <v>0.2</v>
      </c>
      <c r="D4898" s="1" t="s">
        <v>44</v>
      </c>
      <c r="E4898" s="1">
        <v>1.4382791194164093</v>
      </c>
    </row>
    <row r="4899" spans="1:5" x14ac:dyDescent="0.3">
      <c r="A4899" s="1" t="s">
        <v>30</v>
      </c>
      <c r="B4899">
        <v>1.5</v>
      </c>
      <c r="C4899">
        <v>20</v>
      </c>
      <c r="D4899" s="1" t="s">
        <v>82</v>
      </c>
      <c r="E4899" s="1">
        <v>1.4386028840856468</v>
      </c>
    </row>
    <row r="4900" spans="1:5" x14ac:dyDescent="0.3">
      <c r="A4900" s="1" t="s">
        <v>27</v>
      </c>
      <c r="B4900">
        <v>0.65</v>
      </c>
      <c r="C4900">
        <v>0.6</v>
      </c>
      <c r="D4900" s="1" t="s">
        <v>48</v>
      </c>
      <c r="E4900" s="1">
        <v>1.4387823165300053</v>
      </c>
    </row>
    <row r="4901" spans="1:5" x14ac:dyDescent="0.3">
      <c r="A4901" s="1" t="s">
        <v>31</v>
      </c>
      <c r="B4901">
        <v>1.25</v>
      </c>
      <c r="C4901">
        <v>2</v>
      </c>
      <c r="D4901" s="1" t="s">
        <v>15</v>
      </c>
      <c r="E4901" s="1">
        <v>1.4388956531806854</v>
      </c>
    </row>
    <row r="4902" spans="1:5" x14ac:dyDescent="0.3">
      <c r="A4902" s="1" t="s">
        <v>30</v>
      </c>
      <c r="B4902">
        <v>1.5</v>
      </c>
      <c r="C4902">
        <v>150</v>
      </c>
      <c r="D4902" s="1" t="s">
        <v>51</v>
      </c>
      <c r="E4902" s="1">
        <v>1.4393548065781967</v>
      </c>
    </row>
    <row r="4903" spans="1:5" x14ac:dyDescent="0.3">
      <c r="A4903" s="1" t="s">
        <v>26</v>
      </c>
      <c r="B4903">
        <v>0.9</v>
      </c>
      <c r="C4903">
        <v>2</v>
      </c>
      <c r="D4903" s="1" t="s">
        <v>36</v>
      </c>
      <c r="E4903" s="1">
        <v>1.4399398281160087</v>
      </c>
    </row>
    <row r="4904" spans="1:5" x14ac:dyDescent="0.3">
      <c r="A4904" s="1" t="s">
        <v>30</v>
      </c>
      <c r="B4904">
        <v>1.5</v>
      </c>
      <c r="C4904">
        <v>100</v>
      </c>
      <c r="D4904" s="1" t="s">
        <v>50</v>
      </c>
      <c r="E4904" s="1">
        <v>1.4400456308436183</v>
      </c>
    </row>
    <row r="4905" spans="1:5" x14ac:dyDescent="0.3">
      <c r="A4905" s="1" t="s">
        <v>30</v>
      </c>
      <c r="B4905">
        <v>2</v>
      </c>
      <c r="C4905">
        <v>400</v>
      </c>
      <c r="D4905" s="1" t="s">
        <v>19</v>
      </c>
      <c r="E4905" s="1">
        <v>1.4400755244739432</v>
      </c>
    </row>
    <row r="4906" spans="1:5" x14ac:dyDescent="0.3">
      <c r="A4906" s="1" t="s">
        <v>29</v>
      </c>
      <c r="B4906">
        <v>0.65</v>
      </c>
      <c r="C4906">
        <v>0.8</v>
      </c>
      <c r="D4906" s="1" t="s">
        <v>42</v>
      </c>
      <c r="E4906" s="1">
        <v>1.4400807651256264</v>
      </c>
    </row>
    <row r="4907" spans="1:5" x14ac:dyDescent="0.3">
      <c r="A4907" s="1" t="s">
        <v>31</v>
      </c>
      <c r="B4907">
        <v>0.95</v>
      </c>
      <c r="C4907">
        <v>10</v>
      </c>
      <c r="D4907" s="1" t="s">
        <v>19</v>
      </c>
      <c r="E4907" s="1">
        <v>1.440235674921535</v>
      </c>
    </row>
    <row r="4908" spans="1:5" x14ac:dyDescent="0.3">
      <c r="A4908" s="1" t="s">
        <v>31</v>
      </c>
      <c r="B4908">
        <v>2</v>
      </c>
      <c r="C4908">
        <v>200</v>
      </c>
      <c r="D4908" s="1" t="s">
        <v>36</v>
      </c>
      <c r="E4908" s="1">
        <v>1.4403063685246338</v>
      </c>
    </row>
    <row r="4909" spans="1:5" x14ac:dyDescent="0.3">
      <c r="A4909" s="1" t="s">
        <v>30</v>
      </c>
      <c r="B4909">
        <v>1.5</v>
      </c>
      <c r="C4909">
        <v>20</v>
      </c>
      <c r="D4909" s="1" t="s">
        <v>23</v>
      </c>
      <c r="E4909" s="1">
        <v>1.4405223203950615</v>
      </c>
    </row>
    <row r="4910" spans="1:5" x14ac:dyDescent="0.3">
      <c r="A4910" s="1" t="s">
        <v>26</v>
      </c>
      <c r="B4910">
        <v>1.75</v>
      </c>
      <c r="C4910">
        <v>40</v>
      </c>
      <c r="D4910" s="1" t="s">
        <v>39</v>
      </c>
      <c r="E4910" s="1">
        <v>1.440955109727091</v>
      </c>
    </row>
    <row r="4911" spans="1:5" x14ac:dyDescent="0.3">
      <c r="A4911" s="1" t="s">
        <v>27</v>
      </c>
      <c r="B4911">
        <v>0.65</v>
      </c>
      <c r="C4911">
        <v>0.5</v>
      </c>
      <c r="D4911" s="1" t="s">
        <v>38</v>
      </c>
      <c r="E4911" s="1">
        <v>1.4411078274246858</v>
      </c>
    </row>
    <row r="4912" spans="1:5" x14ac:dyDescent="0.3">
      <c r="A4912" s="1" t="s">
        <v>29</v>
      </c>
      <c r="B4912">
        <v>0.65</v>
      </c>
      <c r="C4912">
        <v>0.8</v>
      </c>
      <c r="D4912" s="1" t="s">
        <v>15</v>
      </c>
      <c r="E4912" s="1">
        <v>1.4412387804020896</v>
      </c>
    </row>
    <row r="4913" spans="1:5" x14ac:dyDescent="0.3">
      <c r="A4913" s="1" t="s">
        <v>30</v>
      </c>
      <c r="B4913">
        <v>0.95</v>
      </c>
      <c r="C4913">
        <v>3</v>
      </c>
      <c r="D4913" s="1" t="s">
        <v>36</v>
      </c>
      <c r="E4913" s="1">
        <v>1.4412501151705386</v>
      </c>
    </row>
    <row r="4914" spans="1:5" x14ac:dyDescent="0.3">
      <c r="A4914" s="1" t="s">
        <v>27</v>
      </c>
      <c r="B4914">
        <v>0.75</v>
      </c>
      <c r="C4914">
        <v>0.8</v>
      </c>
      <c r="D4914" s="1" t="s">
        <v>20</v>
      </c>
      <c r="E4914" s="1">
        <v>1.4417813306644194</v>
      </c>
    </row>
    <row r="4915" spans="1:5" x14ac:dyDescent="0.3">
      <c r="A4915" s="1" t="s">
        <v>28</v>
      </c>
      <c r="B4915">
        <v>1.5</v>
      </c>
      <c r="C4915">
        <v>10</v>
      </c>
      <c r="D4915" s="1" t="s">
        <v>36</v>
      </c>
      <c r="E4915" s="1">
        <v>1.4427889332117927</v>
      </c>
    </row>
    <row r="4916" spans="1:5" x14ac:dyDescent="0.3">
      <c r="A4916" s="1" t="s">
        <v>29</v>
      </c>
      <c r="B4916">
        <v>0.65</v>
      </c>
      <c r="C4916">
        <v>0.6</v>
      </c>
      <c r="D4916" s="1" t="s">
        <v>19</v>
      </c>
      <c r="E4916" s="1">
        <v>1.4434575815510435</v>
      </c>
    </row>
    <row r="4917" spans="1:5" x14ac:dyDescent="0.3">
      <c r="A4917" s="1" t="s">
        <v>29</v>
      </c>
      <c r="B4917">
        <v>2</v>
      </c>
      <c r="C4917">
        <v>1000</v>
      </c>
      <c r="D4917" s="1" t="s">
        <v>42</v>
      </c>
      <c r="E4917" s="1">
        <v>1.4435746498842337</v>
      </c>
    </row>
    <row r="4918" spans="1:5" x14ac:dyDescent="0.3">
      <c r="A4918" s="1" t="s">
        <v>30</v>
      </c>
      <c r="B4918">
        <v>0.5</v>
      </c>
      <c r="C4918">
        <v>0.25</v>
      </c>
      <c r="D4918" s="1" t="s">
        <v>15</v>
      </c>
      <c r="E4918" s="1">
        <v>1.4441579333290295</v>
      </c>
    </row>
    <row r="4919" spans="1:5" x14ac:dyDescent="0.3">
      <c r="A4919" s="1" t="s">
        <v>28</v>
      </c>
      <c r="B4919">
        <v>1.25</v>
      </c>
      <c r="C4919">
        <v>2</v>
      </c>
      <c r="D4919" s="1" t="s">
        <v>19</v>
      </c>
      <c r="E4919" s="1">
        <v>1.4442540767965606</v>
      </c>
    </row>
    <row r="4920" spans="1:5" x14ac:dyDescent="0.3">
      <c r="A4920" s="1" t="s">
        <v>31</v>
      </c>
      <c r="B4920">
        <v>1.75</v>
      </c>
      <c r="C4920">
        <v>250</v>
      </c>
      <c r="D4920" s="1" t="s">
        <v>15</v>
      </c>
      <c r="E4920" s="1">
        <v>1.4444243203124754</v>
      </c>
    </row>
    <row r="4921" spans="1:5" x14ac:dyDescent="0.3">
      <c r="A4921" s="1" t="s">
        <v>27</v>
      </c>
      <c r="B4921">
        <v>1.5</v>
      </c>
      <c r="C4921">
        <v>100</v>
      </c>
      <c r="D4921" s="1" t="s">
        <v>24</v>
      </c>
      <c r="E4921" s="1">
        <v>1.4447119370401187</v>
      </c>
    </row>
    <row r="4922" spans="1:5" x14ac:dyDescent="0.3">
      <c r="A4922" s="1" t="s">
        <v>31</v>
      </c>
      <c r="B4922">
        <v>0.5</v>
      </c>
      <c r="C4922">
        <v>0.1</v>
      </c>
      <c r="D4922" s="1" t="s">
        <v>19</v>
      </c>
      <c r="E4922" s="1">
        <v>1.4449791843865021</v>
      </c>
    </row>
    <row r="4923" spans="1:5" x14ac:dyDescent="0.3">
      <c r="A4923" s="1" t="s">
        <v>26</v>
      </c>
      <c r="B4923">
        <v>0.95</v>
      </c>
      <c r="C4923">
        <v>10</v>
      </c>
      <c r="D4923" s="1" t="s">
        <v>22</v>
      </c>
      <c r="E4923" s="1">
        <v>1.4456277410983636</v>
      </c>
    </row>
    <row r="4924" spans="1:5" x14ac:dyDescent="0.3">
      <c r="A4924" s="1" t="s">
        <v>27</v>
      </c>
      <c r="B4924">
        <v>0.5</v>
      </c>
      <c r="C4924">
        <v>0.75</v>
      </c>
      <c r="D4924" s="1" t="s">
        <v>50</v>
      </c>
      <c r="E4924" s="1">
        <v>1.4460130411766692</v>
      </c>
    </row>
    <row r="4925" spans="1:5" x14ac:dyDescent="0.3">
      <c r="A4925" s="1" t="s">
        <v>31</v>
      </c>
      <c r="B4925">
        <v>0.65</v>
      </c>
      <c r="C4925">
        <v>0.7</v>
      </c>
      <c r="D4925" s="1" t="s">
        <v>48</v>
      </c>
      <c r="E4925" s="1">
        <v>1.446640354402144</v>
      </c>
    </row>
    <row r="4926" spans="1:5" x14ac:dyDescent="0.3">
      <c r="A4926" s="1" t="s">
        <v>27</v>
      </c>
      <c r="B4926">
        <v>2</v>
      </c>
      <c r="C4926">
        <v>2000</v>
      </c>
      <c r="D4926" s="1" t="s">
        <v>19</v>
      </c>
      <c r="E4926" s="1">
        <v>1.4469231869958448</v>
      </c>
    </row>
    <row r="4927" spans="1:5" x14ac:dyDescent="0.3">
      <c r="A4927" s="1" t="s">
        <v>27</v>
      </c>
      <c r="B4927">
        <v>0.95</v>
      </c>
      <c r="C4927">
        <v>10</v>
      </c>
      <c r="D4927" s="1" t="s">
        <v>19</v>
      </c>
      <c r="E4927" s="1">
        <v>1.4471926705728735</v>
      </c>
    </row>
    <row r="4928" spans="1:5" x14ac:dyDescent="0.3">
      <c r="A4928" s="1" t="s">
        <v>31</v>
      </c>
      <c r="B4928">
        <v>0.5</v>
      </c>
      <c r="C4928">
        <v>0.2</v>
      </c>
      <c r="D4928" s="1" t="s">
        <v>23</v>
      </c>
      <c r="E4928" s="1">
        <v>1.4475050746586797</v>
      </c>
    </row>
    <row r="4929" spans="1:5" x14ac:dyDescent="0.3">
      <c r="A4929" s="1" t="s">
        <v>31</v>
      </c>
      <c r="B4929">
        <v>0.5</v>
      </c>
      <c r="C4929">
        <v>0.15</v>
      </c>
      <c r="D4929" s="1" t="s">
        <v>48</v>
      </c>
      <c r="E4929" s="1">
        <v>1.4476694770129386</v>
      </c>
    </row>
    <row r="4930" spans="1:5" x14ac:dyDescent="0.3">
      <c r="A4930" s="1" t="s">
        <v>29</v>
      </c>
      <c r="B4930">
        <v>0.5</v>
      </c>
      <c r="C4930">
        <v>0.1</v>
      </c>
      <c r="D4930" s="1" t="s">
        <v>20</v>
      </c>
      <c r="E4930" s="1">
        <v>1.4479006610561476</v>
      </c>
    </row>
    <row r="4931" spans="1:5" x14ac:dyDescent="0.3">
      <c r="A4931" s="1" t="s">
        <v>26</v>
      </c>
      <c r="B4931">
        <v>1.25</v>
      </c>
      <c r="C4931">
        <v>2</v>
      </c>
      <c r="D4931" s="1" t="s">
        <v>82</v>
      </c>
      <c r="E4931" s="1">
        <v>1.4482478629964086</v>
      </c>
    </row>
    <row r="4932" spans="1:5" x14ac:dyDescent="0.3">
      <c r="A4932" s="1" t="s">
        <v>30</v>
      </c>
      <c r="B4932">
        <v>0.65</v>
      </c>
      <c r="C4932">
        <v>0.5</v>
      </c>
      <c r="D4932" s="1" t="s">
        <v>20</v>
      </c>
      <c r="E4932" s="1">
        <v>1.4486653329111028</v>
      </c>
    </row>
    <row r="4933" spans="1:5" x14ac:dyDescent="0.3">
      <c r="A4933" s="1" t="s">
        <v>28</v>
      </c>
      <c r="B4933">
        <v>0.75</v>
      </c>
      <c r="C4933">
        <v>0.7</v>
      </c>
      <c r="D4933" s="1" t="s">
        <v>22</v>
      </c>
      <c r="E4933" s="1">
        <v>1.448706483525217</v>
      </c>
    </row>
    <row r="4934" spans="1:5" x14ac:dyDescent="0.3">
      <c r="A4934" s="1" t="s">
        <v>29</v>
      </c>
      <c r="B4934">
        <v>0.5</v>
      </c>
      <c r="C4934">
        <v>0.75</v>
      </c>
      <c r="D4934" s="1" t="s">
        <v>49</v>
      </c>
      <c r="E4934" s="1">
        <v>1.4487079227428576</v>
      </c>
    </row>
    <row r="4935" spans="1:5" x14ac:dyDescent="0.3">
      <c r="A4935" s="1" t="s">
        <v>26</v>
      </c>
      <c r="B4935">
        <v>2</v>
      </c>
      <c r="C4935">
        <v>1000</v>
      </c>
      <c r="D4935" s="1" t="s">
        <v>23</v>
      </c>
      <c r="E4935" s="1">
        <v>1.4487962541346566</v>
      </c>
    </row>
    <row r="4936" spans="1:5" x14ac:dyDescent="0.3">
      <c r="A4936" s="1" t="s">
        <v>29</v>
      </c>
      <c r="B4936">
        <v>0.95</v>
      </c>
      <c r="C4936">
        <v>1</v>
      </c>
      <c r="D4936" s="1" t="s">
        <v>51</v>
      </c>
      <c r="E4936" s="1">
        <v>1.4492538393405145</v>
      </c>
    </row>
    <row r="4937" spans="1:5" x14ac:dyDescent="0.3">
      <c r="A4937" s="1" t="s">
        <v>28</v>
      </c>
      <c r="B4937">
        <v>0.9</v>
      </c>
      <c r="C4937">
        <v>10</v>
      </c>
      <c r="D4937" s="1" t="s">
        <v>23</v>
      </c>
      <c r="E4937" s="1">
        <v>1.449525299724453</v>
      </c>
    </row>
    <row r="4938" spans="1:5" x14ac:dyDescent="0.3">
      <c r="A4938" s="1" t="s">
        <v>29</v>
      </c>
      <c r="B4938">
        <v>1.25</v>
      </c>
      <c r="C4938">
        <v>2.5</v>
      </c>
      <c r="D4938" s="1" t="s">
        <v>82</v>
      </c>
      <c r="E4938" s="1">
        <v>1.4497741543451756</v>
      </c>
    </row>
    <row r="4939" spans="1:5" x14ac:dyDescent="0.3">
      <c r="A4939" s="1" t="s">
        <v>31</v>
      </c>
      <c r="B4939">
        <v>1.25</v>
      </c>
      <c r="C4939">
        <v>3</v>
      </c>
      <c r="D4939" s="1" t="s">
        <v>82</v>
      </c>
      <c r="E4939" s="1">
        <v>1.4501042616188127</v>
      </c>
    </row>
    <row r="4940" spans="1:5" x14ac:dyDescent="0.3">
      <c r="A4940" s="1" t="s">
        <v>27</v>
      </c>
      <c r="B4940">
        <v>0.5</v>
      </c>
      <c r="C4940">
        <v>0.33</v>
      </c>
      <c r="D4940" s="1" t="s">
        <v>24</v>
      </c>
      <c r="E4940" s="1">
        <v>1.4501982611412194</v>
      </c>
    </row>
    <row r="4941" spans="1:5" x14ac:dyDescent="0.3">
      <c r="A4941" s="1" t="s">
        <v>29</v>
      </c>
      <c r="B4941">
        <v>1.75</v>
      </c>
      <c r="C4941">
        <v>250</v>
      </c>
      <c r="D4941" s="1" t="s">
        <v>23</v>
      </c>
      <c r="E4941" s="1">
        <v>1.4502962267184589</v>
      </c>
    </row>
    <row r="4942" spans="1:5" x14ac:dyDescent="0.3">
      <c r="A4942" s="1" t="s">
        <v>29</v>
      </c>
      <c r="B4942">
        <v>1.5</v>
      </c>
      <c r="C4942">
        <v>10</v>
      </c>
      <c r="D4942" s="1" t="s">
        <v>21</v>
      </c>
      <c r="E4942" s="1">
        <v>1.4508359370503334</v>
      </c>
    </row>
    <row r="4943" spans="1:5" x14ac:dyDescent="0.3">
      <c r="A4943" s="1" t="s">
        <v>27</v>
      </c>
      <c r="B4943">
        <v>0.5</v>
      </c>
      <c r="C4943">
        <v>0.1</v>
      </c>
      <c r="D4943" s="1" t="s">
        <v>21</v>
      </c>
      <c r="E4943" s="1">
        <v>1.4510739933931109</v>
      </c>
    </row>
    <row r="4944" spans="1:5" x14ac:dyDescent="0.3">
      <c r="A4944" s="1" t="s">
        <v>29</v>
      </c>
      <c r="B4944">
        <v>0.95</v>
      </c>
      <c r="C4944">
        <v>3</v>
      </c>
      <c r="D4944" s="1" t="s">
        <v>36</v>
      </c>
      <c r="E4944" s="1">
        <v>1.4514240734539785</v>
      </c>
    </row>
    <row r="4945" spans="1:5" x14ac:dyDescent="0.3">
      <c r="A4945" s="1" t="s">
        <v>30</v>
      </c>
      <c r="B4945">
        <v>0.65</v>
      </c>
      <c r="C4945">
        <v>0.8</v>
      </c>
      <c r="D4945" s="1" t="s">
        <v>44</v>
      </c>
      <c r="E4945" s="1">
        <v>1.451458897990807</v>
      </c>
    </row>
    <row r="4946" spans="1:5" x14ac:dyDescent="0.3">
      <c r="A4946" s="1" t="s">
        <v>29</v>
      </c>
      <c r="B4946">
        <v>0.9</v>
      </c>
      <c r="C4946">
        <v>10</v>
      </c>
      <c r="D4946" s="1" t="s">
        <v>48</v>
      </c>
      <c r="E4946" s="1">
        <v>1.4518449749719871</v>
      </c>
    </row>
    <row r="4947" spans="1:5" x14ac:dyDescent="0.3">
      <c r="A4947" s="1" t="s">
        <v>26</v>
      </c>
      <c r="B4947">
        <v>0.65</v>
      </c>
      <c r="C4947">
        <v>0.7</v>
      </c>
      <c r="D4947" s="1" t="s">
        <v>32</v>
      </c>
      <c r="E4947" s="1">
        <v>1.4519757663915429</v>
      </c>
    </row>
    <row r="4948" spans="1:5" x14ac:dyDescent="0.3">
      <c r="A4948" s="1" t="s">
        <v>31</v>
      </c>
      <c r="B4948">
        <v>1.25</v>
      </c>
      <c r="C4948">
        <v>5</v>
      </c>
      <c r="D4948" s="1" t="s">
        <v>83</v>
      </c>
      <c r="E4948" s="1">
        <v>1.4520157212378391</v>
      </c>
    </row>
    <row r="4949" spans="1:5" x14ac:dyDescent="0.3">
      <c r="A4949" s="1" t="s">
        <v>29</v>
      </c>
      <c r="B4949">
        <v>1.75</v>
      </c>
      <c r="C4949">
        <v>250</v>
      </c>
      <c r="D4949" s="1" t="s">
        <v>82</v>
      </c>
      <c r="E4949" s="1">
        <v>1.4520859177495671</v>
      </c>
    </row>
    <row r="4950" spans="1:5" x14ac:dyDescent="0.3">
      <c r="A4950" s="1" t="s">
        <v>30</v>
      </c>
      <c r="B4950">
        <v>0.95</v>
      </c>
      <c r="C4950">
        <v>10</v>
      </c>
      <c r="D4950" s="1" t="s">
        <v>22</v>
      </c>
      <c r="E4950" s="1">
        <v>1.4521975696350995</v>
      </c>
    </row>
    <row r="4951" spans="1:5" x14ac:dyDescent="0.3">
      <c r="A4951" s="1" t="s">
        <v>30</v>
      </c>
      <c r="B4951">
        <v>0.5</v>
      </c>
      <c r="C4951">
        <v>0.75</v>
      </c>
      <c r="D4951" s="1" t="s">
        <v>24</v>
      </c>
      <c r="E4951" s="1">
        <v>1.4522674462020644</v>
      </c>
    </row>
    <row r="4952" spans="1:5" x14ac:dyDescent="0.3">
      <c r="A4952" s="1" t="s">
        <v>27</v>
      </c>
      <c r="B4952">
        <v>1.75</v>
      </c>
      <c r="C4952">
        <v>250</v>
      </c>
      <c r="D4952" s="1" t="s">
        <v>48</v>
      </c>
      <c r="E4952" s="1">
        <v>1.4524871307942189</v>
      </c>
    </row>
    <row r="4953" spans="1:5" x14ac:dyDescent="0.3">
      <c r="A4953" s="1" t="s">
        <v>28</v>
      </c>
      <c r="B4953">
        <v>0.9</v>
      </c>
      <c r="C4953">
        <v>5</v>
      </c>
      <c r="D4953" s="1" t="s">
        <v>19</v>
      </c>
      <c r="E4953" s="1">
        <v>1.4528579421993237</v>
      </c>
    </row>
    <row r="4954" spans="1:5" x14ac:dyDescent="0.3">
      <c r="A4954" s="1" t="s">
        <v>30</v>
      </c>
      <c r="B4954">
        <v>0.5</v>
      </c>
      <c r="C4954">
        <v>0.5</v>
      </c>
      <c r="D4954" s="1" t="s">
        <v>82</v>
      </c>
      <c r="E4954" s="1">
        <v>1.4530604489730894</v>
      </c>
    </row>
    <row r="4955" spans="1:5" x14ac:dyDescent="0.3">
      <c r="A4955" s="1" t="s">
        <v>26</v>
      </c>
      <c r="B4955">
        <v>1.5</v>
      </c>
      <c r="C4955">
        <v>40</v>
      </c>
      <c r="D4955" s="1" t="s">
        <v>49</v>
      </c>
      <c r="E4955" s="1">
        <v>1.4531065665437464</v>
      </c>
    </row>
    <row r="4956" spans="1:5" x14ac:dyDescent="0.3">
      <c r="A4956" s="1" t="s">
        <v>27</v>
      </c>
      <c r="B4956">
        <v>1.75</v>
      </c>
      <c r="C4956">
        <v>100</v>
      </c>
      <c r="D4956" s="1" t="s">
        <v>20</v>
      </c>
      <c r="E4956" s="1">
        <v>1.4533739563231143</v>
      </c>
    </row>
    <row r="4957" spans="1:5" x14ac:dyDescent="0.3">
      <c r="A4957" s="1" t="s">
        <v>27</v>
      </c>
      <c r="B4957">
        <v>2</v>
      </c>
      <c r="C4957">
        <v>4000</v>
      </c>
      <c r="D4957" s="1" t="s">
        <v>15</v>
      </c>
      <c r="E4957" s="1">
        <v>1.453804857637911</v>
      </c>
    </row>
    <row r="4958" spans="1:5" x14ac:dyDescent="0.3">
      <c r="A4958" s="1" t="s">
        <v>27</v>
      </c>
      <c r="B4958">
        <v>0.65</v>
      </c>
      <c r="C4958">
        <v>0.5</v>
      </c>
      <c r="D4958" s="1" t="s">
        <v>21</v>
      </c>
      <c r="E4958" s="1">
        <v>1.455005672912</v>
      </c>
    </row>
    <row r="4959" spans="1:5" x14ac:dyDescent="0.3">
      <c r="A4959" s="1" t="s">
        <v>30</v>
      </c>
      <c r="B4959">
        <v>0.9</v>
      </c>
      <c r="C4959">
        <v>2</v>
      </c>
      <c r="D4959" s="1" t="s">
        <v>36</v>
      </c>
      <c r="E4959" s="1">
        <v>1.4551147265498838</v>
      </c>
    </row>
    <row r="4960" spans="1:5" x14ac:dyDescent="0.3">
      <c r="A4960" s="1" t="s">
        <v>30</v>
      </c>
      <c r="B4960">
        <v>0.65</v>
      </c>
      <c r="C4960">
        <v>0.5</v>
      </c>
      <c r="D4960" s="1" t="s">
        <v>35</v>
      </c>
      <c r="E4960" s="1">
        <v>1.4556725568312798</v>
      </c>
    </row>
    <row r="4961" spans="1:5" x14ac:dyDescent="0.3">
      <c r="A4961" s="1" t="s">
        <v>26</v>
      </c>
      <c r="B4961">
        <v>2</v>
      </c>
      <c r="C4961">
        <v>1000</v>
      </c>
      <c r="D4961" s="1" t="s">
        <v>82</v>
      </c>
      <c r="E4961" s="1">
        <v>1.4560748837674817</v>
      </c>
    </row>
    <row r="4962" spans="1:5" x14ac:dyDescent="0.3">
      <c r="A4962" s="1" t="s">
        <v>27</v>
      </c>
      <c r="B4962">
        <v>0.5</v>
      </c>
      <c r="C4962">
        <v>0.33</v>
      </c>
      <c r="D4962" s="1" t="s">
        <v>83</v>
      </c>
      <c r="E4962" s="1">
        <v>1.4562457605243631</v>
      </c>
    </row>
    <row r="4963" spans="1:5" x14ac:dyDescent="0.3">
      <c r="A4963" s="1" t="s">
        <v>26</v>
      </c>
      <c r="B4963">
        <v>1.25</v>
      </c>
      <c r="C4963">
        <v>2</v>
      </c>
      <c r="D4963" s="1" t="s">
        <v>23</v>
      </c>
      <c r="E4963" s="1">
        <v>1.4563483027031516</v>
      </c>
    </row>
    <row r="4964" spans="1:5" x14ac:dyDescent="0.3">
      <c r="A4964" s="1" t="s">
        <v>29</v>
      </c>
      <c r="B4964">
        <v>0.5</v>
      </c>
      <c r="C4964">
        <v>0.2</v>
      </c>
      <c r="D4964" s="1" t="s">
        <v>42</v>
      </c>
      <c r="E4964" s="1">
        <v>1.4567160368982024</v>
      </c>
    </row>
    <row r="4965" spans="1:5" x14ac:dyDescent="0.3">
      <c r="A4965" s="1" t="s">
        <v>26</v>
      </c>
      <c r="B4965">
        <v>0.9</v>
      </c>
      <c r="C4965">
        <v>5</v>
      </c>
      <c r="D4965" s="1" t="s">
        <v>20</v>
      </c>
      <c r="E4965" s="1">
        <v>1.456745183625584</v>
      </c>
    </row>
    <row r="4966" spans="1:5" x14ac:dyDescent="0.3">
      <c r="A4966" s="1" t="s">
        <v>30</v>
      </c>
      <c r="B4966">
        <v>1.25</v>
      </c>
      <c r="C4966">
        <v>15</v>
      </c>
      <c r="D4966" s="1" t="s">
        <v>51</v>
      </c>
      <c r="E4966" s="1">
        <v>1.4569188899544461</v>
      </c>
    </row>
    <row r="4967" spans="1:5" x14ac:dyDescent="0.3">
      <c r="A4967" s="1" t="s">
        <v>27</v>
      </c>
      <c r="B4967">
        <v>1.5</v>
      </c>
      <c r="C4967">
        <v>20</v>
      </c>
      <c r="D4967" s="1" t="s">
        <v>48</v>
      </c>
      <c r="E4967" s="1">
        <v>1.4570702475891968</v>
      </c>
    </row>
    <row r="4968" spans="1:5" x14ac:dyDescent="0.3">
      <c r="A4968" s="1" t="s">
        <v>27</v>
      </c>
      <c r="B4968">
        <v>1.25</v>
      </c>
      <c r="C4968">
        <v>7</v>
      </c>
      <c r="D4968" s="1" t="s">
        <v>24</v>
      </c>
      <c r="E4968" s="1">
        <v>1.457151217287556</v>
      </c>
    </row>
    <row r="4969" spans="1:5" x14ac:dyDescent="0.3">
      <c r="A4969" s="1" t="s">
        <v>31</v>
      </c>
      <c r="B4969">
        <v>0.65</v>
      </c>
      <c r="C4969">
        <v>0.6</v>
      </c>
      <c r="D4969" s="1" t="s">
        <v>33</v>
      </c>
      <c r="E4969" s="1">
        <v>1.4573613658696776</v>
      </c>
    </row>
    <row r="4970" spans="1:5" x14ac:dyDescent="0.3">
      <c r="A4970" s="1" t="s">
        <v>28</v>
      </c>
      <c r="B4970">
        <v>0.65</v>
      </c>
      <c r="C4970">
        <v>0.6</v>
      </c>
      <c r="D4970" s="1" t="s">
        <v>82</v>
      </c>
      <c r="E4970" s="1">
        <v>1.4577302322747487</v>
      </c>
    </row>
    <row r="4971" spans="1:5" x14ac:dyDescent="0.3">
      <c r="A4971" s="1" t="s">
        <v>31</v>
      </c>
      <c r="B4971">
        <v>1.75</v>
      </c>
      <c r="C4971">
        <v>1000</v>
      </c>
      <c r="D4971" s="1" t="s">
        <v>24</v>
      </c>
      <c r="E4971" s="1">
        <v>1.4577956851488751</v>
      </c>
    </row>
    <row r="4972" spans="1:5" x14ac:dyDescent="0.3">
      <c r="A4972" s="1" t="s">
        <v>29</v>
      </c>
      <c r="B4972">
        <v>2</v>
      </c>
      <c r="C4972">
        <v>1000</v>
      </c>
      <c r="D4972" s="1" t="s">
        <v>48</v>
      </c>
      <c r="E4972" s="1">
        <v>1.4578031418943938</v>
      </c>
    </row>
    <row r="4973" spans="1:5" x14ac:dyDescent="0.3">
      <c r="A4973" s="1" t="s">
        <v>29</v>
      </c>
      <c r="B4973">
        <v>1.25</v>
      </c>
      <c r="C4973">
        <v>2.5</v>
      </c>
      <c r="D4973" s="1" t="s">
        <v>23</v>
      </c>
      <c r="E4973" s="1">
        <v>1.4579732267459407</v>
      </c>
    </row>
    <row r="4974" spans="1:5" x14ac:dyDescent="0.3">
      <c r="A4974" s="1" t="s">
        <v>28</v>
      </c>
      <c r="B4974">
        <v>1.25</v>
      </c>
      <c r="C4974">
        <v>5</v>
      </c>
      <c r="D4974" s="1" t="s">
        <v>82</v>
      </c>
      <c r="E4974" s="1">
        <v>1.4581810396846486</v>
      </c>
    </row>
    <row r="4975" spans="1:5" x14ac:dyDescent="0.3">
      <c r="A4975" s="1" t="s">
        <v>31</v>
      </c>
      <c r="B4975">
        <v>1.25</v>
      </c>
      <c r="C4975">
        <v>3</v>
      </c>
      <c r="D4975" s="1" t="s">
        <v>23</v>
      </c>
      <c r="E4975" s="1">
        <v>1.4583238175704412</v>
      </c>
    </row>
    <row r="4976" spans="1:5" x14ac:dyDescent="0.3">
      <c r="A4976" s="1" t="s">
        <v>30</v>
      </c>
      <c r="B4976">
        <v>0.5</v>
      </c>
      <c r="C4976">
        <v>0.75</v>
      </c>
      <c r="D4976" s="1" t="s">
        <v>83</v>
      </c>
      <c r="E4976" s="1">
        <v>1.458385705815439</v>
      </c>
    </row>
    <row r="4977" spans="1:5" x14ac:dyDescent="0.3">
      <c r="A4977" s="1" t="s">
        <v>30</v>
      </c>
      <c r="B4977">
        <v>0.95</v>
      </c>
      <c r="C4977">
        <v>1</v>
      </c>
      <c r="D4977" s="1" t="s">
        <v>51</v>
      </c>
      <c r="E4977" s="1">
        <v>1.458431184230691</v>
      </c>
    </row>
    <row r="4978" spans="1:5" x14ac:dyDescent="0.3">
      <c r="A4978" s="1" t="s">
        <v>29</v>
      </c>
      <c r="B4978">
        <v>0.5</v>
      </c>
      <c r="C4978">
        <v>0.2</v>
      </c>
      <c r="D4978" s="1" t="s">
        <v>15</v>
      </c>
      <c r="E4978" s="1">
        <v>1.4585143986061486</v>
      </c>
    </row>
    <row r="4979" spans="1:5" x14ac:dyDescent="0.3">
      <c r="A4979" s="1" t="s">
        <v>26</v>
      </c>
      <c r="B4979">
        <v>1.25</v>
      </c>
      <c r="C4979">
        <v>40</v>
      </c>
      <c r="D4979" s="1" t="s">
        <v>36</v>
      </c>
      <c r="E4979" s="1">
        <v>1.4587016008418781</v>
      </c>
    </row>
    <row r="4980" spans="1:5" x14ac:dyDescent="0.3">
      <c r="A4980" s="1" t="s">
        <v>26</v>
      </c>
      <c r="B4980">
        <v>2</v>
      </c>
      <c r="C4980">
        <v>400</v>
      </c>
      <c r="D4980" s="1" t="s">
        <v>48</v>
      </c>
      <c r="E4980" s="1">
        <v>1.4591430006276767</v>
      </c>
    </row>
    <row r="4981" spans="1:5" x14ac:dyDescent="0.3">
      <c r="A4981" s="1" t="s">
        <v>26</v>
      </c>
      <c r="B4981">
        <v>0.9</v>
      </c>
      <c r="C4981">
        <v>10</v>
      </c>
      <c r="D4981" s="1" t="s">
        <v>15</v>
      </c>
      <c r="E4981" s="1">
        <v>1.4591457609290883</v>
      </c>
    </row>
    <row r="4982" spans="1:5" x14ac:dyDescent="0.3">
      <c r="A4982" s="1" t="s">
        <v>29</v>
      </c>
      <c r="B4982">
        <v>1.75</v>
      </c>
      <c r="C4982">
        <v>2000</v>
      </c>
      <c r="D4982" s="1" t="s">
        <v>51</v>
      </c>
      <c r="E4982" s="1">
        <v>1.4594148652164383</v>
      </c>
    </row>
    <row r="4983" spans="1:5" x14ac:dyDescent="0.3">
      <c r="A4983" s="1" t="s">
        <v>29</v>
      </c>
      <c r="B4983">
        <v>0.5</v>
      </c>
      <c r="C4983">
        <v>0.15</v>
      </c>
      <c r="D4983" s="1" t="s">
        <v>19</v>
      </c>
      <c r="E4983" s="1">
        <v>1.4595435586786822</v>
      </c>
    </row>
    <row r="4984" spans="1:5" x14ac:dyDescent="0.3">
      <c r="A4984" s="1" t="s">
        <v>30</v>
      </c>
      <c r="B4984">
        <v>2</v>
      </c>
      <c r="C4984">
        <v>100</v>
      </c>
      <c r="D4984" s="1" t="s">
        <v>35</v>
      </c>
      <c r="E4984" s="1">
        <v>1.4597134447470834</v>
      </c>
    </row>
    <row r="4985" spans="1:5" x14ac:dyDescent="0.3">
      <c r="A4985" s="1" t="s">
        <v>29</v>
      </c>
      <c r="B4985">
        <v>0.75</v>
      </c>
      <c r="C4985">
        <v>0.7</v>
      </c>
      <c r="D4985" s="1" t="s">
        <v>34</v>
      </c>
      <c r="E4985" s="1">
        <v>1.4597421763437428</v>
      </c>
    </row>
    <row r="4986" spans="1:5" x14ac:dyDescent="0.3">
      <c r="A4986" s="1" t="s">
        <v>29</v>
      </c>
      <c r="B4986">
        <v>2</v>
      </c>
      <c r="C4986">
        <v>400</v>
      </c>
      <c r="D4986" s="1" t="s">
        <v>34</v>
      </c>
      <c r="E4986" s="1">
        <v>1.4600133056831297</v>
      </c>
    </row>
    <row r="4987" spans="1:5" x14ac:dyDescent="0.3">
      <c r="A4987" s="1" t="s">
        <v>30</v>
      </c>
      <c r="B4987">
        <v>1.25</v>
      </c>
      <c r="C4987">
        <v>10</v>
      </c>
      <c r="D4987" s="1" t="s">
        <v>50</v>
      </c>
      <c r="E4987" s="1">
        <v>1.460053574578803</v>
      </c>
    </row>
    <row r="4988" spans="1:5" x14ac:dyDescent="0.3">
      <c r="A4988" s="1" t="s">
        <v>29</v>
      </c>
      <c r="B4988">
        <v>1.75</v>
      </c>
      <c r="C4988">
        <v>100</v>
      </c>
      <c r="D4988" s="1" t="s">
        <v>42</v>
      </c>
      <c r="E4988" s="1">
        <v>1.460504437819272</v>
      </c>
    </row>
    <row r="4989" spans="1:5" x14ac:dyDescent="0.3">
      <c r="A4989" s="1" t="s">
        <v>29</v>
      </c>
      <c r="B4989">
        <v>0.95</v>
      </c>
      <c r="C4989">
        <v>10</v>
      </c>
      <c r="D4989" s="1" t="s">
        <v>22</v>
      </c>
      <c r="E4989" s="1">
        <v>1.4610543198380535</v>
      </c>
    </row>
    <row r="4990" spans="1:5" x14ac:dyDescent="0.3">
      <c r="A4990" s="1" t="s">
        <v>30</v>
      </c>
      <c r="B4990">
        <v>1.5</v>
      </c>
      <c r="C4990">
        <v>400</v>
      </c>
      <c r="D4990" s="1" t="s">
        <v>36</v>
      </c>
      <c r="E4990" s="1">
        <v>1.461081423787187</v>
      </c>
    </row>
    <row r="4991" spans="1:5" x14ac:dyDescent="0.3">
      <c r="A4991" s="1" t="s">
        <v>27</v>
      </c>
      <c r="B4991">
        <v>2</v>
      </c>
      <c r="C4991">
        <v>3000</v>
      </c>
      <c r="D4991" s="1" t="s">
        <v>48</v>
      </c>
      <c r="E4991" s="1">
        <v>1.4613183956982985</v>
      </c>
    </row>
    <row r="4992" spans="1:5" x14ac:dyDescent="0.3">
      <c r="A4992" s="1" t="s">
        <v>27</v>
      </c>
      <c r="B4992">
        <v>1.25</v>
      </c>
      <c r="C4992">
        <v>15</v>
      </c>
      <c r="D4992" s="1" t="s">
        <v>50</v>
      </c>
      <c r="E4992" s="1">
        <v>1.4616238256366951</v>
      </c>
    </row>
    <row r="4993" spans="1:5" x14ac:dyDescent="0.3">
      <c r="A4993" s="1" t="s">
        <v>30</v>
      </c>
      <c r="B4993">
        <v>1.75</v>
      </c>
      <c r="C4993">
        <v>40</v>
      </c>
      <c r="D4993" s="1" t="s">
        <v>22</v>
      </c>
      <c r="E4993" s="1">
        <v>1.4617864371891016</v>
      </c>
    </row>
    <row r="4994" spans="1:5" x14ac:dyDescent="0.3">
      <c r="A4994" s="1" t="s">
        <v>27</v>
      </c>
      <c r="B4994">
        <v>1.75</v>
      </c>
      <c r="C4994">
        <v>1000</v>
      </c>
      <c r="D4994" s="1" t="s">
        <v>83</v>
      </c>
      <c r="E4994" s="1">
        <v>1.4619140766751253</v>
      </c>
    </row>
    <row r="4995" spans="1:5" x14ac:dyDescent="0.3">
      <c r="A4995" s="1" t="s">
        <v>31</v>
      </c>
      <c r="B4995">
        <v>1.25</v>
      </c>
      <c r="C4995">
        <v>7</v>
      </c>
      <c r="D4995" s="1" t="s">
        <v>49</v>
      </c>
      <c r="E4995" s="1">
        <v>1.4620920117387819</v>
      </c>
    </row>
    <row r="4996" spans="1:5" x14ac:dyDescent="0.3">
      <c r="A4996" s="1" t="s">
        <v>26</v>
      </c>
      <c r="B4996">
        <v>2</v>
      </c>
      <c r="C4996">
        <v>200</v>
      </c>
      <c r="D4996" s="1" t="s">
        <v>32</v>
      </c>
      <c r="E4996" s="1">
        <v>1.4621638165604047</v>
      </c>
    </row>
    <row r="4997" spans="1:5" x14ac:dyDescent="0.3">
      <c r="A4997" s="1" t="s">
        <v>26</v>
      </c>
      <c r="B4997">
        <v>1.75</v>
      </c>
      <c r="C4997">
        <v>1000</v>
      </c>
      <c r="D4997" s="1" t="s">
        <v>51</v>
      </c>
      <c r="E4997" s="1">
        <v>1.4623840360653648</v>
      </c>
    </row>
    <row r="4998" spans="1:5" x14ac:dyDescent="0.3">
      <c r="A4998" s="1" t="s">
        <v>29</v>
      </c>
      <c r="B4998">
        <v>1.5</v>
      </c>
      <c r="C4998">
        <v>7</v>
      </c>
      <c r="D4998" s="1" t="s">
        <v>22</v>
      </c>
      <c r="E4998" s="1">
        <v>1.4629991892029499</v>
      </c>
    </row>
    <row r="4999" spans="1:5" x14ac:dyDescent="0.3">
      <c r="A4999" s="1" t="s">
        <v>28</v>
      </c>
      <c r="B4999">
        <v>0.65</v>
      </c>
      <c r="C4999">
        <v>0.6</v>
      </c>
      <c r="D4999" s="1" t="s">
        <v>37</v>
      </c>
      <c r="E4999" s="1">
        <v>1.4631579056490542</v>
      </c>
    </row>
    <row r="5000" spans="1:5" x14ac:dyDescent="0.3">
      <c r="A5000" s="1" t="s">
        <v>28</v>
      </c>
      <c r="B5000">
        <v>1.25</v>
      </c>
      <c r="C5000">
        <v>2.5</v>
      </c>
      <c r="D5000" s="1" t="s">
        <v>48</v>
      </c>
      <c r="E5000" s="1">
        <v>1.4631768644694736</v>
      </c>
    </row>
    <row r="5001" spans="1:5" x14ac:dyDescent="0.3">
      <c r="A5001" s="1" t="s">
        <v>28</v>
      </c>
      <c r="B5001">
        <v>0.75</v>
      </c>
      <c r="C5001">
        <v>0.8</v>
      </c>
      <c r="D5001" s="1" t="s">
        <v>19</v>
      </c>
      <c r="E5001" s="1">
        <v>1.4633880534849024</v>
      </c>
    </row>
    <row r="5002" spans="1:5" x14ac:dyDescent="0.3">
      <c r="A5002" s="1" t="s">
        <v>30</v>
      </c>
      <c r="B5002">
        <v>1.5</v>
      </c>
      <c r="C5002">
        <v>7</v>
      </c>
      <c r="D5002" s="1" t="s">
        <v>44</v>
      </c>
      <c r="E5002" s="1">
        <v>1.4641002800862968</v>
      </c>
    </row>
    <row r="5003" spans="1:5" x14ac:dyDescent="0.3">
      <c r="A5003" s="1" t="s">
        <v>26</v>
      </c>
      <c r="B5003">
        <v>0.75</v>
      </c>
      <c r="C5003">
        <v>0.6</v>
      </c>
      <c r="D5003" s="1" t="s">
        <v>36</v>
      </c>
      <c r="E5003" s="1">
        <v>1.4642354681395342</v>
      </c>
    </row>
    <row r="5004" spans="1:5" x14ac:dyDescent="0.3">
      <c r="A5004" s="1" t="s">
        <v>30</v>
      </c>
      <c r="B5004">
        <v>2</v>
      </c>
      <c r="C5004">
        <v>200</v>
      </c>
      <c r="D5004" s="1" t="s">
        <v>20</v>
      </c>
      <c r="E5004" s="1">
        <v>1.4647744737665027</v>
      </c>
    </row>
    <row r="5005" spans="1:5" x14ac:dyDescent="0.3">
      <c r="A5005" s="1" t="s">
        <v>26</v>
      </c>
      <c r="B5005">
        <v>0.95</v>
      </c>
      <c r="C5005">
        <v>1</v>
      </c>
      <c r="D5005" s="1" t="s">
        <v>51</v>
      </c>
      <c r="E5005" s="1">
        <v>1.4650565676014553</v>
      </c>
    </row>
    <row r="5006" spans="1:5" x14ac:dyDescent="0.3">
      <c r="A5006" s="1" t="s">
        <v>26</v>
      </c>
      <c r="B5006">
        <v>2</v>
      </c>
      <c r="C5006">
        <v>200</v>
      </c>
      <c r="D5006" s="1" t="s">
        <v>22</v>
      </c>
      <c r="E5006" s="1">
        <v>1.4651924206277351</v>
      </c>
    </row>
    <row r="5007" spans="1:5" x14ac:dyDescent="0.3">
      <c r="A5007" s="1" t="s">
        <v>31</v>
      </c>
      <c r="B5007">
        <v>1.5</v>
      </c>
      <c r="C5007">
        <v>7</v>
      </c>
      <c r="D5007" s="1" t="s">
        <v>33</v>
      </c>
      <c r="E5007" s="1">
        <v>1.4652137528634408</v>
      </c>
    </row>
    <row r="5008" spans="1:5" x14ac:dyDescent="0.3">
      <c r="A5008" s="1" t="s">
        <v>26</v>
      </c>
      <c r="B5008">
        <v>0.65</v>
      </c>
      <c r="C5008">
        <v>0.8</v>
      </c>
      <c r="D5008" s="1" t="s">
        <v>22</v>
      </c>
      <c r="E5008" s="1">
        <v>1.465331353898637</v>
      </c>
    </row>
    <row r="5009" spans="1:5" x14ac:dyDescent="0.3">
      <c r="A5009" s="1" t="s">
        <v>26</v>
      </c>
      <c r="B5009">
        <v>0.65</v>
      </c>
      <c r="C5009">
        <v>0.7</v>
      </c>
      <c r="D5009" s="1" t="s">
        <v>39</v>
      </c>
      <c r="E5009" s="1">
        <v>1.4653739431417134</v>
      </c>
    </row>
    <row r="5010" spans="1:5" x14ac:dyDescent="0.3">
      <c r="A5010" s="1" t="s">
        <v>31</v>
      </c>
      <c r="B5010">
        <v>0.95</v>
      </c>
      <c r="C5010">
        <v>3</v>
      </c>
      <c r="D5010" s="1" t="s">
        <v>36</v>
      </c>
      <c r="E5010" s="1">
        <v>1.4654708821733229</v>
      </c>
    </row>
    <row r="5011" spans="1:5" x14ac:dyDescent="0.3">
      <c r="A5011" s="1" t="s">
        <v>30</v>
      </c>
      <c r="B5011">
        <v>2</v>
      </c>
      <c r="C5011">
        <v>4000</v>
      </c>
      <c r="D5011" s="1" t="s">
        <v>49</v>
      </c>
      <c r="E5011" s="1">
        <v>1.4655137302130103</v>
      </c>
    </row>
    <row r="5012" spans="1:5" x14ac:dyDescent="0.3">
      <c r="A5012" s="1" t="s">
        <v>30</v>
      </c>
      <c r="B5012">
        <v>0.65</v>
      </c>
      <c r="C5012">
        <v>0.7</v>
      </c>
      <c r="D5012" s="1" t="s">
        <v>22</v>
      </c>
      <c r="E5012" s="1">
        <v>1.4658713210827399</v>
      </c>
    </row>
    <row r="5013" spans="1:5" x14ac:dyDescent="0.3">
      <c r="A5013" s="1" t="s">
        <v>31</v>
      </c>
      <c r="B5013">
        <v>1.5</v>
      </c>
      <c r="C5013">
        <v>10</v>
      </c>
      <c r="D5013" s="1" t="s">
        <v>22</v>
      </c>
      <c r="E5013" s="1">
        <v>1.4659749239848441</v>
      </c>
    </row>
    <row r="5014" spans="1:5" x14ac:dyDescent="0.3">
      <c r="A5014" s="1" t="s">
        <v>26</v>
      </c>
      <c r="B5014">
        <v>1.5</v>
      </c>
      <c r="C5014">
        <v>5</v>
      </c>
      <c r="D5014" s="1" t="s">
        <v>19</v>
      </c>
      <c r="E5014" s="1">
        <v>1.4660683346301397</v>
      </c>
    </row>
    <row r="5015" spans="1:5" x14ac:dyDescent="0.3">
      <c r="A5015" s="1" t="s">
        <v>31</v>
      </c>
      <c r="B5015">
        <v>0.75</v>
      </c>
      <c r="C5015">
        <v>0.4</v>
      </c>
      <c r="D5015" s="1" t="s">
        <v>36</v>
      </c>
      <c r="E5015" s="1">
        <v>1.4661103242919005</v>
      </c>
    </row>
    <row r="5016" spans="1:5" x14ac:dyDescent="0.3">
      <c r="A5016" s="1" t="s">
        <v>26</v>
      </c>
      <c r="B5016">
        <v>0.65</v>
      </c>
      <c r="C5016">
        <v>0.6</v>
      </c>
      <c r="D5016" s="1" t="s">
        <v>20</v>
      </c>
      <c r="E5016" s="1">
        <v>1.4662694586555445</v>
      </c>
    </row>
    <row r="5017" spans="1:5" x14ac:dyDescent="0.3">
      <c r="A5017" s="1" t="s">
        <v>28</v>
      </c>
      <c r="B5017">
        <v>1.5</v>
      </c>
      <c r="C5017">
        <v>100</v>
      </c>
      <c r="D5017" s="1" t="s">
        <v>82</v>
      </c>
      <c r="E5017" s="1">
        <v>1.4665060322351946</v>
      </c>
    </row>
    <row r="5018" spans="1:5" x14ac:dyDescent="0.3">
      <c r="A5018" s="1" t="s">
        <v>31</v>
      </c>
      <c r="B5018">
        <v>1.25</v>
      </c>
      <c r="C5018">
        <v>20</v>
      </c>
      <c r="D5018" s="1" t="s">
        <v>51</v>
      </c>
      <c r="E5018" s="1">
        <v>1.4665912564080064</v>
      </c>
    </row>
    <row r="5019" spans="1:5" x14ac:dyDescent="0.3">
      <c r="A5019" s="1" t="s">
        <v>28</v>
      </c>
      <c r="B5019">
        <v>1.25</v>
      </c>
      <c r="C5019">
        <v>5</v>
      </c>
      <c r="D5019" s="1" t="s">
        <v>37</v>
      </c>
      <c r="E5019" s="1">
        <v>1.4666579693357749</v>
      </c>
    </row>
    <row r="5020" spans="1:5" x14ac:dyDescent="0.3">
      <c r="A5020" s="1" t="s">
        <v>26</v>
      </c>
      <c r="B5020">
        <v>0.5</v>
      </c>
      <c r="C5020">
        <v>0.2</v>
      </c>
      <c r="D5020" s="1" t="s">
        <v>32</v>
      </c>
      <c r="E5020" s="1">
        <v>1.4667450104907556</v>
      </c>
    </row>
    <row r="5021" spans="1:5" x14ac:dyDescent="0.3">
      <c r="A5021" s="1" t="s">
        <v>28</v>
      </c>
      <c r="B5021">
        <v>1.25</v>
      </c>
      <c r="C5021">
        <v>5</v>
      </c>
      <c r="D5021" s="1" t="s">
        <v>23</v>
      </c>
      <c r="E5021" s="1">
        <v>1.4673259369186467</v>
      </c>
    </row>
    <row r="5022" spans="1:5" x14ac:dyDescent="0.3">
      <c r="A5022" s="1" t="s">
        <v>31</v>
      </c>
      <c r="B5022">
        <v>2</v>
      </c>
      <c r="C5022">
        <v>2000</v>
      </c>
      <c r="D5022" s="1" t="s">
        <v>48</v>
      </c>
      <c r="E5022" s="1">
        <v>1.4676585291630306</v>
      </c>
    </row>
    <row r="5023" spans="1:5" x14ac:dyDescent="0.3">
      <c r="A5023" s="1" t="s">
        <v>26</v>
      </c>
      <c r="B5023">
        <v>1.5</v>
      </c>
      <c r="C5023">
        <v>7</v>
      </c>
      <c r="D5023" s="1" t="s">
        <v>48</v>
      </c>
      <c r="E5023" s="1">
        <v>1.4678641558291536</v>
      </c>
    </row>
    <row r="5024" spans="1:5" x14ac:dyDescent="0.3">
      <c r="A5024" s="1" t="s">
        <v>28</v>
      </c>
      <c r="B5024">
        <v>1</v>
      </c>
      <c r="C5024">
        <v>5</v>
      </c>
      <c r="D5024" s="1" t="s">
        <v>36</v>
      </c>
      <c r="E5024" s="1">
        <v>1.4680396124440926</v>
      </c>
    </row>
    <row r="5025" spans="1:5" x14ac:dyDescent="0.3">
      <c r="A5025" s="1" t="s">
        <v>27</v>
      </c>
      <c r="B5025">
        <v>1</v>
      </c>
      <c r="C5025">
        <v>5</v>
      </c>
      <c r="D5025" s="1" t="s">
        <v>36</v>
      </c>
      <c r="E5025" s="1">
        <v>1.4680884017146578</v>
      </c>
    </row>
    <row r="5026" spans="1:5" x14ac:dyDescent="0.3">
      <c r="A5026" s="1" t="s">
        <v>31</v>
      </c>
      <c r="B5026">
        <v>1</v>
      </c>
      <c r="C5026">
        <v>5</v>
      </c>
      <c r="D5026" s="1" t="s">
        <v>36</v>
      </c>
      <c r="E5026" s="1">
        <v>1.4681155737538902</v>
      </c>
    </row>
    <row r="5027" spans="1:5" x14ac:dyDescent="0.3">
      <c r="A5027" s="1" t="s">
        <v>28</v>
      </c>
      <c r="B5027">
        <v>0.5</v>
      </c>
      <c r="C5027">
        <v>0.33</v>
      </c>
      <c r="D5027" s="1" t="s">
        <v>50</v>
      </c>
      <c r="E5027" s="1">
        <v>1.4681345174108591</v>
      </c>
    </row>
    <row r="5028" spans="1:5" x14ac:dyDescent="0.3">
      <c r="A5028" s="1" t="s">
        <v>29</v>
      </c>
      <c r="B5028">
        <v>1</v>
      </c>
      <c r="C5028">
        <v>5</v>
      </c>
      <c r="D5028" s="1" t="s">
        <v>36</v>
      </c>
      <c r="E5028" s="1">
        <v>1.4682086553744236</v>
      </c>
    </row>
    <row r="5029" spans="1:5" x14ac:dyDescent="0.3">
      <c r="A5029" s="1" t="s">
        <v>30</v>
      </c>
      <c r="B5029">
        <v>1</v>
      </c>
      <c r="C5029">
        <v>5</v>
      </c>
      <c r="D5029" s="1" t="s">
        <v>36</v>
      </c>
      <c r="E5029" s="1">
        <v>1.4683320685612502</v>
      </c>
    </row>
    <row r="5030" spans="1:5" x14ac:dyDescent="0.3">
      <c r="A5030" s="1" t="s">
        <v>26</v>
      </c>
      <c r="B5030">
        <v>1</v>
      </c>
      <c r="C5030">
        <v>5</v>
      </c>
      <c r="D5030" s="1" t="s">
        <v>36</v>
      </c>
      <c r="E5030" s="1">
        <v>1.4684751490583265</v>
      </c>
    </row>
    <row r="5031" spans="1:5" x14ac:dyDescent="0.3">
      <c r="A5031" s="1" t="s">
        <v>28</v>
      </c>
      <c r="B5031">
        <v>0.85</v>
      </c>
      <c r="C5031">
        <v>0.8</v>
      </c>
      <c r="D5031" s="1" t="s">
        <v>36</v>
      </c>
      <c r="E5031" s="1">
        <v>1.4685997725393707</v>
      </c>
    </row>
    <row r="5032" spans="1:5" x14ac:dyDescent="0.3">
      <c r="A5032" s="1" t="s">
        <v>28</v>
      </c>
      <c r="B5032">
        <v>1.5</v>
      </c>
      <c r="C5032">
        <v>40</v>
      </c>
      <c r="D5032" s="1" t="s">
        <v>21</v>
      </c>
      <c r="E5032" s="1">
        <v>1.4686505198999293</v>
      </c>
    </row>
    <row r="5033" spans="1:5" x14ac:dyDescent="0.3">
      <c r="A5033" s="1" t="s">
        <v>31</v>
      </c>
      <c r="B5033">
        <v>1.75</v>
      </c>
      <c r="C5033">
        <v>100</v>
      </c>
      <c r="D5033" s="1" t="s">
        <v>22</v>
      </c>
      <c r="E5033" s="1">
        <v>1.46906290635281</v>
      </c>
    </row>
    <row r="5034" spans="1:5" x14ac:dyDescent="0.3">
      <c r="A5034" s="1" t="s">
        <v>30</v>
      </c>
      <c r="B5034">
        <v>0.5</v>
      </c>
      <c r="C5034">
        <v>0.2</v>
      </c>
      <c r="D5034" s="1" t="s">
        <v>19</v>
      </c>
      <c r="E5034" s="1">
        <v>1.4690766066498619</v>
      </c>
    </row>
    <row r="5035" spans="1:5" x14ac:dyDescent="0.3">
      <c r="A5035" s="1" t="s">
        <v>28</v>
      </c>
      <c r="B5035">
        <v>1.75</v>
      </c>
      <c r="C5035">
        <v>500</v>
      </c>
      <c r="D5035" s="1" t="s">
        <v>22</v>
      </c>
      <c r="E5035" s="1">
        <v>1.4692043680590297</v>
      </c>
    </row>
    <row r="5036" spans="1:5" x14ac:dyDescent="0.3">
      <c r="A5036" s="1" t="s">
        <v>31</v>
      </c>
      <c r="B5036">
        <v>0.9</v>
      </c>
      <c r="C5036">
        <v>10</v>
      </c>
      <c r="D5036" s="1" t="s">
        <v>40</v>
      </c>
      <c r="E5036" s="1">
        <v>1.4692507166950759</v>
      </c>
    </row>
    <row r="5037" spans="1:5" x14ac:dyDescent="0.3">
      <c r="A5037" s="1" t="s">
        <v>30</v>
      </c>
      <c r="B5037">
        <v>1.25</v>
      </c>
      <c r="C5037">
        <v>5</v>
      </c>
      <c r="D5037" s="1" t="s">
        <v>49</v>
      </c>
      <c r="E5037" s="1">
        <v>1.4692653724535971</v>
      </c>
    </row>
    <row r="5038" spans="1:5" x14ac:dyDescent="0.3">
      <c r="A5038" s="1" t="s">
        <v>31</v>
      </c>
      <c r="B5038">
        <v>1.25</v>
      </c>
      <c r="C5038">
        <v>2</v>
      </c>
      <c r="D5038" s="1" t="s">
        <v>41</v>
      </c>
      <c r="E5038" s="1">
        <v>1.469733833436476</v>
      </c>
    </row>
    <row r="5039" spans="1:5" x14ac:dyDescent="0.3">
      <c r="A5039" s="1" t="s">
        <v>27</v>
      </c>
      <c r="B5039">
        <v>0.65</v>
      </c>
      <c r="C5039">
        <v>0.4</v>
      </c>
      <c r="D5039" s="1" t="s">
        <v>22</v>
      </c>
      <c r="E5039" s="1">
        <v>1.4702198919630245</v>
      </c>
    </row>
    <row r="5040" spans="1:5" x14ac:dyDescent="0.3">
      <c r="A5040" s="1" t="s">
        <v>30</v>
      </c>
      <c r="B5040">
        <v>0.9</v>
      </c>
      <c r="C5040">
        <v>5</v>
      </c>
      <c r="D5040" s="1" t="s">
        <v>35</v>
      </c>
      <c r="E5040" s="1">
        <v>1.4704842596930892</v>
      </c>
    </row>
    <row r="5041" spans="1:5" x14ac:dyDescent="0.3">
      <c r="A5041" s="1" t="s">
        <v>31</v>
      </c>
      <c r="B5041">
        <v>0.65</v>
      </c>
      <c r="C5041">
        <v>0.5</v>
      </c>
      <c r="D5041" s="1" t="s">
        <v>19</v>
      </c>
      <c r="E5041" s="1">
        <v>1.4706334134021659</v>
      </c>
    </row>
    <row r="5042" spans="1:5" x14ac:dyDescent="0.3">
      <c r="A5042" s="1" t="s">
        <v>30</v>
      </c>
      <c r="B5042">
        <v>0.9</v>
      </c>
      <c r="C5042">
        <v>5</v>
      </c>
      <c r="D5042" s="1" t="s">
        <v>20</v>
      </c>
      <c r="E5042" s="1">
        <v>1.4706765321898192</v>
      </c>
    </row>
    <row r="5043" spans="1:5" x14ac:dyDescent="0.3">
      <c r="A5043" s="1" t="s">
        <v>27</v>
      </c>
      <c r="B5043">
        <v>2</v>
      </c>
      <c r="C5043">
        <v>1000</v>
      </c>
      <c r="D5043" s="1" t="s">
        <v>20</v>
      </c>
      <c r="E5043" s="1">
        <v>1.4710354618810686</v>
      </c>
    </row>
    <row r="5044" spans="1:5" x14ac:dyDescent="0.3">
      <c r="A5044" s="1" t="s">
        <v>27</v>
      </c>
      <c r="B5044">
        <v>1.25</v>
      </c>
      <c r="C5044">
        <v>2</v>
      </c>
      <c r="D5044" s="1" t="s">
        <v>15</v>
      </c>
      <c r="E5044" s="1">
        <v>1.4716822368804026</v>
      </c>
    </row>
    <row r="5045" spans="1:5" x14ac:dyDescent="0.3">
      <c r="A5045" s="1" t="s">
        <v>31</v>
      </c>
      <c r="B5045">
        <v>0.65</v>
      </c>
      <c r="C5045">
        <v>0.6</v>
      </c>
      <c r="D5045" s="1" t="s">
        <v>21</v>
      </c>
      <c r="E5045" s="1">
        <v>1.4717291977267168</v>
      </c>
    </row>
    <row r="5046" spans="1:5" x14ac:dyDescent="0.3">
      <c r="A5046" s="1" t="s">
        <v>28</v>
      </c>
      <c r="B5046">
        <v>1.5</v>
      </c>
      <c r="C5046">
        <v>100</v>
      </c>
      <c r="D5046" s="1" t="s">
        <v>23</v>
      </c>
      <c r="E5046" s="1">
        <v>1.4719342563092608</v>
      </c>
    </row>
    <row r="5047" spans="1:5" x14ac:dyDescent="0.3">
      <c r="A5047" s="1" t="s">
        <v>27</v>
      </c>
      <c r="B5047">
        <v>0.95</v>
      </c>
      <c r="C5047">
        <v>3</v>
      </c>
      <c r="D5047" s="1" t="s">
        <v>36</v>
      </c>
      <c r="E5047" s="1">
        <v>1.4726426499149017</v>
      </c>
    </row>
    <row r="5048" spans="1:5" x14ac:dyDescent="0.3">
      <c r="A5048" s="1" t="s">
        <v>30</v>
      </c>
      <c r="B5048">
        <v>0.9</v>
      </c>
      <c r="C5048">
        <v>10</v>
      </c>
      <c r="D5048" s="1" t="s">
        <v>15</v>
      </c>
      <c r="E5048" s="1">
        <v>1.4728799001173576</v>
      </c>
    </row>
    <row r="5049" spans="1:5" x14ac:dyDescent="0.3">
      <c r="A5049" s="1" t="s">
        <v>31</v>
      </c>
      <c r="B5049">
        <v>0.95</v>
      </c>
      <c r="C5049">
        <v>10</v>
      </c>
      <c r="D5049" s="1" t="s">
        <v>22</v>
      </c>
      <c r="E5049" s="1">
        <v>1.4733288068935768</v>
      </c>
    </row>
    <row r="5050" spans="1:5" x14ac:dyDescent="0.3">
      <c r="A5050" s="1" t="s">
        <v>30</v>
      </c>
      <c r="B5050">
        <v>1.75</v>
      </c>
      <c r="C5050">
        <v>20</v>
      </c>
      <c r="D5050" s="1" t="s">
        <v>45</v>
      </c>
      <c r="E5050" s="1">
        <v>1.4734978440677828</v>
      </c>
    </row>
    <row r="5051" spans="1:5" x14ac:dyDescent="0.3">
      <c r="A5051" s="1" t="s">
        <v>28</v>
      </c>
      <c r="B5051">
        <v>1.5</v>
      </c>
      <c r="C5051">
        <v>100</v>
      </c>
      <c r="D5051" s="1" t="s">
        <v>37</v>
      </c>
      <c r="E5051" s="1">
        <v>1.4735285625937138</v>
      </c>
    </row>
    <row r="5052" spans="1:5" x14ac:dyDescent="0.3">
      <c r="A5052" s="1" t="s">
        <v>27</v>
      </c>
      <c r="B5052">
        <v>1.5</v>
      </c>
      <c r="C5052">
        <v>7</v>
      </c>
      <c r="D5052" s="1" t="s">
        <v>38</v>
      </c>
      <c r="E5052" s="1">
        <v>1.4737679128787975</v>
      </c>
    </row>
    <row r="5053" spans="1:5" x14ac:dyDescent="0.3">
      <c r="A5053" s="1" t="s">
        <v>31</v>
      </c>
      <c r="B5053">
        <v>2</v>
      </c>
      <c r="C5053">
        <v>1000</v>
      </c>
      <c r="D5053" s="1" t="s">
        <v>22</v>
      </c>
      <c r="E5053" s="1">
        <v>1.4738336576331819</v>
      </c>
    </row>
    <row r="5054" spans="1:5" x14ac:dyDescent="0.3">
      <c r="A5054" s="1" t="s">
        <v>29</v>
      </c>
      <c r="B5054">
        <v>1.75</v>
      </c>
      <c r="C5054">
        <v>100</v>
      </c>
      <c r="D5054" s="1" t="s">
        <v>48</v>
      </c>
      <c r="E5054" s="1">
        <v>1.4740188430519101</v>
      </c>
    </row>
    <row r="5055" spans="1:5" x14ac:dyDescent="0.3">
      <c r="A5055" s="1" t="s">
        <v>27</v>
      </c>
      <c r="B5055">
        <v>1.5</v>
      </c>
      <c r="C5055">
        <v>70</v>
      </c>
      <c r="D5055" s="1" t="s">
        <v>83</v>
      </c>
      <c r="E5055" s="1">
        <v>1.4748950177120139</v>
      </c>
    </row>
    <row r="5056" spans="1:5" x14ac:dyDescent="0.3">
      <c r="A5056" s="1" t="s">
        <v>29</v>
      </c>
      <c r="B5056">
        <v>1.75</v>
      </c>
      <c r="C5056">
        <v>40</v>
      </c>
      <c r="D5056" s="1" t="s">
        <v>20</v>
      </c>
      <c r="E5056" s="1">
        <v>1.4749004150087706</v>
      </c>
    </row>
    <row r="5057" spans="1:5" x14ac:dyDescent="0.3">
      <c r="A5057" s="1" t="s">
        <v>28</v>
      </c>
      <c r="B5057">
        <v>1.75</v>
      </c>
      <c r="C5057">
        <v>2000</v>
      </c>
      <c r="D5057" s="1" t="s">
        <v>82</v>
      </c>
      <c r="E5057" s="1">
        <v>1.4750355153714545</v>
      </c>
    </row>
    <row r="5058" spans="1:5" x14ac:dyDescent="0.3">
      <c r="A5058" s="1" t="s">
        <v>28</v>
      </c>
      <c r="B5058">
        <v>0.9</v>
      </c>
      <c r="C5058">
        <v>1.5</v>
      </c>
      <c r="D5058" s="1" t="s">
        <v>36</v>
      </c>
      <c r="E5058" s="1">
        <v>1.4751192524656471</v>
      </c>
    </row>
    <row r="5059" spans="1:5" x14ac:dyDescent="0.3">
      <c r="A5059" s="1" t="s">
        <v>29</v>
      </c>
      <c r="B5059">
        <v>0.9</v>
      </c>
      <c r="C5059">
        <v>2</v>
      </c>
      <c r="D5059" s="1" t="s">
        <v>36</v>
      </c>
      <c r="E5059" s="1">
        <v>1.4751622108648079</v>
      </c>
    </row>
    <row r="5060" spans="1:5" x14ac:dyDescent="0.3">
      <c r="A5060" s="1" t="s">
        <v>26</v>
      </c>
      <c r="B5060">
        <v>0.5</v>
      </c>
      <c r="C5060">
        <v>0.33</v>
      </c>
      <c r="D5060" s="1" t="s">
        <v>15</v>
      </c>
      <c r="E5060" s="1">
        <v>1.4754507339200855</v>
      </c>
    </row>
    <row r="5061" spans="1:5" x14ac:dyDescent="0.3">
      <c r="A5061" s="1" t="s">
        <v>29</v>
      </c>
      <c r="B5061">
        <v>0.9</v>
      </c>
      <c r="C5061">
        <v>3</v>
      </c>
      <c r="D5061" s="1" t="s">
        <v>34</v>
      </c>
      <c r="E5061" s="1">
        <v>1.4755867160285838</v>
      </c>
    </row>
    <row r="5062" spans="1:5" x14ac:dyDescent="0.3">
      <c r="A5062" s="1" t="s">
        <v>29</v>
      </c>
      <c r="B5062">
        <v>1.5</v>
      </c>
      <c r="C5062">
        <v>5</v>
      </c>
      <c r="D5062" s="1" t="s">
        <v>20</v>
      </c>
      <c r="E5062" s="1">
        <v>1.4757204288160626</v>
      </c>
    </row>
    <row r="5063" spans="1:5" x14ac:dyDescent="0.3">
      <c r="A5063" s="1" t="s">
        <v>29</v>
      </c>
      <c r="B5063">
        <v>0.65</v>
      </c>
      <c r="C5063">
        <v>0.6</v>
      </c>
      <c r="D5063" s="1" t="s">
        <v>22</v>
      </c>
      <c r="E5063" s="1">
        <v>1.4757599065999523</v>
      </c>
    </row>
    <row r="5064" spans="1:5" x14ac:dyDescent="0.3">
      <c r="A5064" s="1" t="s">
        <v>29</v>
      </c>
      <c r="B5064">
        <v>1.5</v>
      </c>
      <c r="C5064">
        <v>40</v>
      </c>
      <c r="D5064" s="1" t="s">
        <v>83</v>
      </c>
      <c r="E5064" s="1">
        <v>1.4758061874674664</v>
      </c>
    </row>
    <row r="5065" spans="1:5" x14ac:dyDescent="0.3">
      <c r="A5065" s="1" t="s">
        <v>27</v>
      </c>
      <c r="B5065">
        <v>1.5</v>
      </c>
      <c r="C5065">
        <v>40</v>
      </c>
      <c r="D5065" s="1" t="s">
        <v>82</v>
      </c>
      <c r="E5065" s="1">
        <v>1.4760358310264394</v>
      </c>
    </row>
    <row r="5066" spans="1:5" x14ac:dyDescent="0.3">
      <c r="A5066" s="1" t="s">
        <v>28</v>
      </c>
      <c r="B5066">
        <v>1.75</v>
      </c>
      <c r="C5066">
        <v>2000</v>
      </c>
      <c r="D5066" s="1" t="s">
        <v>23</v>
      </c>
      <c r="E5066" s="1">
        <v>1.4764200189807715</v>
      </c>
    </row>
    <row r="5067" spans="1:5" x14ac:dyDescent="0.3">
      <c r="A5067" s="1" t="s">
        <v>31</v>
      </c>
      <c r="B5067">
        <v>0.5</v>
      </c>
      <c r="C5067">
        <v>0.1</v>
      </c>
      <c r="D5067" s="1" t="s">
        <v>22</v>
      </c>
      <c r="E5067" s="1">
        <v>1.4769085073785517</v>
      </c>
    </row>
    <row r="5068" spans="1:5" x14ac:dyDescent="0.3">
      <c r="A5068" s="1" t="s">
        <v>31</v>
      </c>
      <c r="B5068">
        <v>0.9</v>
      </c>
      <c r="C5068">
        <v>10</v>
      </c>
      <c r="D5068" s="1" t="s">
        <v>48</v>
      </c>
      <c r="E5068" s="1">
        <v>1.4775098393023964</v>
      </c>
    </row>
    <row r="5069" spans="1:5" x14ac:dyDescent="0.3">
      <c r="A5069" s="1" t="s">
        <v>29</v>
      </c>
      <c r="B5069">
        <v>1.25</v>
      </c>
      <c r="C5069">
        <v>5</v>
      </c>
      <c r="D5069" s="1" t="s">
        <v>24</v>
      </c>
      <c r="E5069" s="1">
        <v>1.4776396998469266</v>
      </c>
    </row>
    <row r="5070" spans="1:5" x14ac:dyDescent="0.3">
      <c r="A5070" s="1" t="s">
        <v>26</v>
      </c>
      <c r="B5070">
        <v>1.75</v>
      </c>
      <c r="C5070">
        <v>20</v>
      </c>
      <c r="D5070" s="1" t="s">
        <v>20</v>
      </c>
      <c r="E5070" s="1">
        <v>1.4777273338560346</v>
      </c>
    </row>
    <row r="5071" spans="1:5" x14ac:dyDescent="0.3">
      <c r="A5071" s="1" t="s">
        <v>28</v>
      </c>
      <c r="B5071">
        <v>0.5</v>
      </c>
      <c r="C5071">
        <v>0.05</v>
      </c>
      <c r="D5071" s="1" t="s">
        <v>15</v>
      </c>
      <c r="E5071" s="1">
        <v>1.4778502845765185</v>
      </c>
    </row>
    <row r="5072" spans="1:5" x14ac:dyDescent="0.3">
      <c r="A5072" s="1" t="s">
        <v>31</v>
      </c>
      <c r="B5072">
        <v>1.5</v>
      </c>
      <c r="C5072">
        <v>20</v>
      </c>
      <c r="D5072" s="1" t="s">
        <v>15</v>
      </c>
      <c r="E5072" s="1">
        <v>1.4778630378185473</v>
      </c>
    </row>
    <row r="5073" spans="1:5" x14ac:dyDescent="0.3">
      <c r="A5073" s="1" t="s">
        <v>30</v>
      </c>
      <c r="B5073">
        <v>1.25</v>
      </c>
      <c r="C5073">
        <v>2</v>
      </c>
      <c r="D5073" s="1" t="s">
        <v>82</v>
      </c>
      <c r="E5073" s="1">
        <v>1.4780047797302633</v>
      </c>
    </row>
    <row r="5074" spans="1:5" x14ac:dyDescent="0.3">
      <c r="A5074" s="1" t="s">
        <v>27</v>
      </c>
      <c r="B5074">
        <v>0.65</v>
      </c>
      <c r="C5074">
        <v>0.6</v>
      </c>
      <c r="D5074" s="1" t="s">
        <v>15</v>
      </c>
      <c r="E5074" s="1">
        <v>1.4784260499959958</v>
      </c>
    </row>
    <row r="5075" spans="1:5" x14ac:dyDescent="0.3">
      <c r="A5075" s="1" t="s">
        <v>28</v>
      </c>
      <c r="B5075">
        <v>0.95</v>
      </c>
      <c r="C5075">
        <v>10</v>
      </c>
      <c r="D5075" s="1" t="s">
        <v>19</v>
      </c>
      <c r="E5075" s="1">
        <v>1.4787644058707785</v>
      </c>
    </row>
    <row r="5076" spans="1:5" x14ac:dyDescent="0.3">
      <c r="A5076" s="1" t="s">
        <v>30</v>
      </c>
      <c r="B5076">
        <v>1.5</v>
      </c>
      <c r="C5076">
        <v>40</v>
      </c>
      <c r="D5076" s="1" t="s">
        <v>24</v>
      </c>
      <c r="E5076" s="1">
        <v>1.4787934069687338</v>
      </c>
    </row>
    <row r="5077" spans="1:5" x14ac:dyDescent="0.3">
      <c r="A5077" s="1" t="s">
        <v>27</v>
      </c>
      <c r="B5077">
        <v>1.25</v>
      </c>
      <c r="C5077">
        <v>3</v>
      </c>
      <c r="D5077" s="1" t="s">
        <v>82</v>
      </c>
      <c r="E5077" s="1">
        <v>1.4791927034861938</v>
      </c>
    </row>
    <row r="5078" spans="1:5" x14ac:dyDescent="0.3">
      <c r="A5078" s="1" t="s">
        <v>26</v>
      </c>
      <c r="B5078">
        <v>0.5</v>
      </c>
      <c r="C5078">
        <v>0.2</v>
      </c>
      <c r="D5078" s="1" t="s">
        <v>39</v>
      </c>
      <c r="E5078" s="1">
        <v>1.4794679825713584</v>
      </c>
    </row>
    <row r="5079" spans="1:5" x14ac:dyDescent="0.3">
      <c r="A5079" s="1" t="s">
        <v>27</v>
      </c>
      <c r="B5079">
        <v>0.95</v>
      </c>
      <c r="C5079">
        <v>10</v>
      </c>
      <c r="D5079" s="1" t="s">
        <v>22</v>
      </c>
      <c r="E5079" s="1">
        <v>1.4796163203039232</v>
      </c>
    </row>
    <row r="5080" spans="1:5" x14ac:dyDescent="0.3">
      <c r="A5080" s="1" t="s">
        <v>26</v>
      </c>
      <c r="B5080">
        <v>1</v>
      </c>
      <c r="C5080">
        <v>1</v>
      </c>
      <c r="D5080" s="1" t="s">
        <v>50</v>
      </c>
      <c r="E5080" s="1">
        <v>1.4796940965363299</v>
      </c>
    </row>
    <row r="5081" spans="1:5" x14ac:dyDescent="0.3">
      <c r="A5081" s="1" t="s">
        <v>30</v>
      </c>
      <c r="B5081">
        <v>1</v>
      </c>
      <c r="C5081">
        <v>1</v>
      </c>
      <c r="D5081" s="1" t="s">
        <v>50</v>
      </c>
      <c r="E5081" s="1">
        <v>1.4798361941243565</v>
      </c>
    </row>
    <row r="5082" spans="1:5" x14ac:dyDescent="0.3">
      <c r="A5082" s="1" t="s">
        <v>26</v>
      </c>
      <c r="B5082">
        <v>0.5</v>
      </c>
      <c r="C5082">
        <v>0.25</v>
      </c>
      <c r="D5082" s="1" t="s">
        <v>19</v>
      </c>
      <c r="E5082" s="1">
        <v>1.4799147060711373</v>
      </c>
    </row>
    <row r="5083" spans="1:5" x14ac:dyDescent="0.3">
      <c r="A5083" s="1" t="s">
        <v>29</v>
      </c>
      <c r="B5083">
        <v>1</v>
      </c>
      <c r="C5083">
        <v>1</v>
      </c>
      <c r="D5083" s="1" t="s">
        <v>50</v>
      </c>
      <c r="E5083" s="1">
        <v>1.4799586245192045</v>
      </c>
    </row>
    <row r="5084" spans="1:5" x14ac:dyDescent="0.3">
      <c r="A5084" s="1" t="s">
        <v>31</v>
      </c>
      <c r="B5084">
        <v>1</v>
      </c>
      <c r="C5084">
        <v>1</v>
      </c>
      <c r="D5084" s="1" t="s">
        <v>50</v>
      </c>
      <c r="E5084" s="1">
        <v>1.4800509452987896</v>
      </c>
    </row>
    <row r="5085" spans="1:5" x14ac:dyDescent="0.3">
      <c r="A5085" s="1" t="s">
        <v>27</v>
      </c>
      <c r="B5085">
        <v>1</v>
      </c>
      <c r="C5085">
        <v>1</v>
      </c>
      <c r="D5085" s="1" t="s">
        <v>50</v>
      </c>
      <c r="E5085" s="1">
        <v>1.4800778854234633</v>
      </c>
    </row>
    <row r="5086" spans="1:5" x14ac:dyDescent="0.3">
      <c r="A5086" s="1" t="s">
        <v>28</v>
      </c>
      <c r="B5086">
        <v>1</v>
      </c>
      <c r="C5086">
        <v>1</v>
      </c>
      <c r="D5086" s="1" t="s">
        <v>50</v>
      </c>
      <c r="E5086" s="1">
        <v>1.4801262502446544</v>
      </c>
    </row>
    <row r="5087" spans="1:5" x14ac:dyDescent="0.3">
      <c r="A5087" s="1" t="s">
        <v>31</v>
      </c>
      <c r="B5087">
        <v>0.5</v>
      </c>
      <c r="C5087">
        <v>0.25</v>
      </c>
      <c r="D5087" s="1" t="s">
        <v>41</v>
      </c>
      <c r="E5087" s="1">
        <v>1.4805142356827679</v>
      </c>
    </row>
    <row r="5088" spans="1:5" x14ac:dyDescent="0.3">
      <c r="A5088" s="1" t="s">
        <v>26</v>
      </c>
      <c r="B5088">
        <v>0.95</v>
      </c>
      <c r="C5088">
        <v>10</v>
      </c>
      <c r="D5088" s="1" t="s">
        <v>32</v>
      </c>
      <c r="E5088" s="1">
        <v>1.4810019885538697</v>
      </c>
    </row>
    <row r="5089" spans="1:5" x14ac:dyDescent="0.3">
      <c r="A5089" s="1" t="s">
        <v>29</v>
      </c>
      <c r="B5089">
        <v>1.5</v>
      </c>
      <c r="C5089">
        <v>10</v>
      </c>
      <c r="D5089" s="1" t="s">
        <v>42</v>
      </c>
      <c r="E5089" s="1">
        <v>1.4815294240423036</v>
      </c>
    </row>
    <row r="5090" spans="1:5" x14ac:dyDescent="0.3">
      <c r="A5090" s="1" t="s">
        <v>30</v>
      </c>
      <c r="B5090">
        <v>0.65</v>
      </c>
      <c r="C5090">
        <v>0.8</v>
      </c>
      <c r="D5090" s="1" t="s">
        <v>19</v>
      </c>
      <c r="E5090" s="1">
        <v>1.4815643991077516</v>
      </c>
    </row>
    <row r="5091" spans="1:5" x14ac:dyDescent="0.3">
      <c r="A5091" s="1" t="s">
        <v>28</v>
      </c>
      <c r="B5091">
        <v>1.75</v>
      </c>
      <c r="C5091">
        <v>2000</v>
      </c>
      <c r="D5091" s="1" t="s">
        <v>37</v>
      </c>
      <c r="E5091" s="1">
        <v>1.4816063119570024</v>
      </c>
    </row>
    <row r="5092" spans="1:5" x14ac:dyDescent="0.3">
      <c r="A5092" s="1" t="s">
        <v>29</v>
      </c>
      <c r="B5092">
        <v>0.75</v>
      </c>
      <c r="C5092">
        <v>0.5</v>
      </c>
      <c r="D5092" s="1" t="s">
        <v>36</v>
      </c>
      <c r="E5092" s="1">
        <v>1.4816781370978147</v>
      </c>
    </row>
    <row r="5093" spans="1:5" x14ac:dyDescent="0.3">
      <c r="A5093" s="1" t="s">
        <v>30</v>
      </c>
      <c r="B5093">
        <v>1.5</v>
      </c>
      <c r="C5093">
        <v>7</v>
      </c>
      <c r="D5093" s="1" t="s">
        <v>21</v>
      </c>
      <c r="E5093" s="1">
        <v>1.4820373124549318</v>
      </c>
    </row>
    <row r="5094" spans="1:5" x14ac:dyDescent="0.3">
      <c r="A5094" s="1" t="s">
        <v>26</v>
      </c>
      <c r="B5094">
        <v>1.75</v>
      </c>
      <c r="C5094">
        <v>40</v>
      </c>
      <c r="D5094" s="1" t="s">
        <v>21</v>
      </c>
      <c r="E5094" s="1">
        <v>1.4820420179780001</v>
      </c>
    </row>
    <row r="5095" spans="1:5" x14ac:dyDescent="0.3">
      <c r="A5095" s="1" t="s">
        <v>29</v>
      </c>
      <c r="B5095">
        <v>0.65</v>
      </c>
      <c r="C5095">
        <v>0.8</v>
      </c>
      <c r="D5095" s="1" t="s">
        <v>21</v>
      </c>
      <c r="E5095" s="1">
        <v>1.4821178859215696</v>
      </c>
    </row>
    <row r="5096" spans="1:5" x14ac:dyDescent="0.3">
      <c r="A5096" s="1" t="s">
        <v>27</v>
      </c>
      <c r="B5096">
        <v>1.25</v>
      </c>
      <c r="C5096">
        <v>5</v>
      </c>
      <c r="D5096" s="1" t="s">
        <v>83</v>
      </c>
      <c r="E5096" s="1">
        <v>1.4823045177502092</v>
      </c>
    </row>
    <row r="5097" spans="1:5" x14ac:dyDescent="0.3">
      <c r="A5097" s="1" t="s">
        <v>26</v>
      </c>
      <c r="B5097">
        <v>0.5</v>
      </c>
      <c r="C5097">
        <v>0.5</v>
      </c>
      <c r="D5097" s="1" t="s">
        <v>23</v>
      </c>
      <c r="E5097" s="1">
        <v>1.4825865324084444</v>
      </c>
    </row>
    <row r="5098" spans="1:5" x14ac:dyDescent="0.3">
      <c r="A5098" s="1" t="s">
        <v>27</v>
      </c>
      <c r="B5098">
        <v>1.5</v>
      </c>
      <c r="C5098">
        <v>40</v>
      </c>
      <c r="D5098" s="1" t="s">
        <v>23</v>
      </c>
      <c r="E5098" s="1">
        <v>1.4826714688340976</v>
      </c>
    </row>
    <row r="5099" spans="1:5" x14ac:dyDescent="0.3">
      <c r="A5099" s="1" t="s">
        <v>27</v>
      </c>
      <c r="B5099">
        <v>1.5</v>
      </c>
      <c r="C5099">
        <v>200</v>
      </c>
      <c r="D5099" s="1" t="s">
        <v>50</v>
      </c>
      <c r="E5099" s="1">
        <v>1.4832593888772958</v>
      </c>
    </row>
    <row r="5100" spans="1:5" x14ac:dyDescent="0.3">
      <c r="A5100" s="1" t="s">
        <v>26</v>
      </c>
      <c r="B5100">
        <v>0.5</v>
      </c>
      <c r="C5100">
        <v>0.66</v>
      </c>
      <c r="D5100" s="1" t="s">
        <v>82</v>
      </c>
      <c r="E5100" s="1">
        <v>1.4834619309156907</v>
      </c>
    </row>
    <row r="5101" spans="1:5" x14ac:dyDescent="0.3">
      <c r="A5101" s="1" t="s">
        <v>26</v>
      </c>
      <c r="B5101">
        <v>1.25</v>
      </c>
      <c r="C5101">
        <v>3</v>
      </c>
      <c r="D5101" s="1" t="s">
        <v>83</v>
      </c>
      <c r="E5101" s="1">
        <v>1.4836364643848849</v>
      </c>
    </row>
    <row r="5102" spans="1:5" x14ac:dyDescent="0.3">
      <c r="A5102" s="1" t="s">
        <v>28</v>
      </c>
      <c r="B5102">
        <v>1.25</v>
      </c>
      <c r="C5102">
        <v>3</v>
      </c>
      <c r="D5102" s="1" t="s">
        <v>15</v>
      </c>
      <c r="E5102" s="1">
        <v>1.4838078068336187</v>
      </c>
    </row>
    <row r="5103" spans="1:5" x14ac:dyDescent="0.3">
      <c r="A5103" s="1" t="s">
        <v>28</v>
      </c>
      <c r="B5103">
        <v>0.5</v>
      </c>
      <c r="C5103">
        <v>0.15</v>
      </c>
      <c r="D5103" s="1" t="s">
        <v>24</v>
      </c>
      <c r="E5103" s="1">
        <v>1.4842469228453226</v>
      </c>
    </row>
    <row r="5104" spans="1:5" x14ac:dyDescent="0.3">
      <c r="A5104" s="1" t="s">
        <v>31</v>
      </c>
      <c r="B5104">
        <v>1.5</v>
      </c>
      <c r="C5104">
        <v>7</v>
      </c>
      <c r="D5104" s="1" t="s">
        <v>20</v>
      </c>
      <c r="E5104" s="1">
        <v>1.4842735270144829</v>
      </c>
    </row>
    <row r="5105" spans="1:5" x14ac:dyDescent="0.3">
      <c r="A5105" s="1" t="s">
        <v>27</v>
      </c>
      <c r="B5105">
        <v>1.5</v>
      </c>
      <c r="C5105">
        <v>100</v>
      </c>
      <c r="D5105" s="1" t="s">
        <v>49</v>
      </c>
      <c r="E5105" s="1">
        <v>1.4842898851491295</v>
      </c>
    </row>
    <row r="5106" spans="1:5" x14ac:dyDescent="0.3">
      <c r="A5106" s="1" t="s">
        <v>30</v>
      </c>
      <c r="B5106">
        <v>0.5</v>
      </c>
      <c r="C5106">
        <v>0.25</v>
      </c>
      <c r="D5106" s="1" t="s">
        <v>21</v>
      </c>
      <c r="E5106" s="1">
        <v>1.48441575047268</v>
      </c>
    </row>
    <row r="5107" spans="1:5" x14ac:dyDescent="0.3">
      <c r="A5107" s="1" t="s">
        <v>26</v>
      </c>
      <c r="B5107">
        <v>1.5</v>
      </c>
      <c r="C5107">
        <v>5</v>
      </c>
      <c r="D5107" s="1" t="s">
        <v>39</v>
      </c>
      <c r="E5107" s="1">
        <v>1.4846594187423969</v>
      </c>
    </row>
    <row r="5108" spans="1:5" x14ac:dyDescent="0.3">
      <c r="A5108" s="1" t="s">
        <v>28</v>
      </c>
      <c r="B5108">
        <v>0.9</v>
      </c>
      <c r="C5108">
        <v>5</v>
      </c>
      <c r="D5108" s="1" t="s">
        <v>22</v>
      </c>
      <c r="E5108" s="1">
        <v>1.4846657721282284</v>
      </c>
    </row>
    <row r="5109" spans="1:5" x14ac:dyDescent="0.3">
      <c r="A5109" s="1" t="s">
        <v>28</v>
      </c>
      <c r="B5109">
        <v>0.5</v>
      </c>
      <c r="C5109">
        <v>0.1</v>
      </c>
      <c r="D5109" s="1" t="s">
        <v>82</v>
      </c>
      <c r="E5109" s="1">
        <v>1.4849033792326778</v>
      </c>
    </row>
    <row r="5110" spans="1:5" x14ac:dyDescent="0.3">
      <c r="A5110" s="1" t="s">
        <v>30</v>
      </c>
      <c r="B5110">
        <v>1.5</v>
      </c>
      <c r="C5110">
        <v>5</v>
      </c>
      <c r="D5110" s="1" t="s">
        <v>22</v>
      </c>
      <c r="E5110" s="1">
        <v>1.4852151338740205</v>
      </c>
    </row>
    <row r="5111" spans="1:5" x14ac:dyDescent="0.3">
      <c r="A5111" s="1" t="s">
        <v>31</v>
      </c>
      <c r="B5111">
        <v>0.65</v>
      </c>
      <c r="C5111">
        <v>0.7</v>
      </c>
      <c r="D5111" s="1" t="s">
        <v>15</v>
      </c>
      <c r="E5111" s="1">
        <v>1.4860146095112488</v>
      </c>
    </row>
    <row r="5112" spans="1:5" x14ac:dyDescent="0.3">
      <c r="A5112" s="1" t="s">
        <v>30</v>
      </c>
      <c r="B5112">
        <v>0.5</v>
      </c>
      <c r="C5112">
        <v>0.15</v>
      </c>
      <c r="D5112" s="1" t="s">
        <v>35</v>
      </c>
      <c r="E5112" s="1">
        <v>1.4864804737337534</v>
      </c>
    </row>
    <row r="5113" spans="1:5" x14ac:dyDescent="0.3">
      <c r="A5113" s="1" t="s">
        <v>31</v>
      </c>
      <c r="B5113">
        <v>0.65</v>
      </c>
      <c r="C5113">
        <v>0.8</v>
      </c>
      <c r="D5113" s="1" t="s">
        <v>40</v>
      </c>
      <c r="E5113" s="1">
        <v>1.4865914059091943</v>
      </c>
    </row>
    <row r="5114" spans="1:5" x14ac:dyDescent="0.3">
      <c r="A5114" s="1" t="s">
        <v>28</v>
      </c>
      <c r="B5114">
        <v>1.25</v>
      </c>
      <c r="C5114">
        <v>10</v>
      </c>
      <c r="D5114" s="1" t="s">
        <v>24</v>
      </c>
      <c r="E5114" s="1">
        <v>1.4868650398417782</v>
      </c>
    </row>
    <row r="5115" spans="1:5" x14ac:dyDescent="0.3">
      <c r="A5115" s="1" t="s">
        <v>31</v>
      </c>
      <c r="B5115">
        <v>0.5</v>
      </c>
      <c r="C5115">
        <v>0.15</v>
      </c>
      <c r="D5115" s="1" t="s">
        <v>15</v>
      </c>
      <c r="E5115" s="1">
        <v>1.4869518526066139</v>
      </c>
    </row>
    <row r="5116" spans="1:5" x14ac:dyDescent="0.3">
      <c r="A5116" s="1" t="s">
        <v>31</v>
      </c>
      <c r="B5116">
        <v>1.25</v>
      </c>
      <c r="C5116">
        <v>2</v>
      </c>
      <c r="D5116" s="1" t="s">
        <v>40</v>
      </c>
      <c r="E5116" s="1">
        <v>1.4870500987886877</v>
      </c>
    </row>
    <row r="5117" spans="1:5" x14ac:dyDescent="0.3">
      <c r="A5117" s="1" t="s">
        <v>31</v>
      </c>
      <c r="B5117">
        <v>2</v>
      </c>
      <c r="C5117">
        <v>3000</v>
      </c>
      <c r="D5117" s="1" t="s">
        <v>40</v>
      </c>
      <c r="E5117" s="1">
        <v>1.487421675436605</v>
      </c>
    </row>
    <row r="5118" spans="1:5" x14ac:dyDescent="0.3">
      <c r="A5118" s="1" t="s">
        <v>30</v>
      </c>
      <c r="B5118">
        <v>2</v>
      </c>
      <c r="C5118">
        <v>400</v>
      </c>
      <c r="D5118" s="1" t="s">
        <v>21</v>
      </c>
      <c r="E5118" s="1">
        <v>1.4881360633210896</v>
      </c>
    </row>
    <row r="5119" spans="1:5" x14ac:dyDescent="0.3">
      <c r="A5119" s="1" t="s">
        <v>28</v>
      </c>
      <c r="B5119">
        <v>0.5</v>
      </c>
      <c r="C5119">
        <v>0.5</v>
      </c>
      <c r="D5119" s="1" t="s">
        <v>51</v>
      </c>
      <c r="E5119" s="1">
        <v>1.488444197264551</v>
      </c>
    </row>
    <row r="5120" spans="1:5" x14ac:dyDescent="0.3">
      <c r="A5120" s="1" t="s">
        <v>29</v>
      </c>
      <c r="B5120">
        <v>0.9</v>
      </c>
      <c r="C5120">
        <v>10</v>
      </c>
      <c r="D5120" s="1" t="s">
        <v>42</v>
      </c>
      <c r="E5120" s="1">
        <v>1.4884621177160391</v>
      </c>
    </row>
    <row r="5121" spans="1:5" x14ac:dyDescent="0.3">
      <c r="A5121" s="1" t="s">
        <v>29</v>
      </c>
      <c r="B5121">
        <v>0.9</v>
      </c>
      <c r="C5121">
        <v>5</v>
      </c>
      <c r="D5121" s="1" t="s">
        <v>20</v>
      </c>
      <c r="E5121" s="1">
        <v>1.4891234758199885</v>
      </c>
    </row>
    <row r="5122" spans="1:5" x14ac:dyDescent="0.3">
      <c r="A5122" s="1" t="s">
        <v>30</v>
      </c>
      <c r="B5122">
        <v>2</v>
      </c>
      <c r="C5122">
        <v>400</v>
      </c>
      <c r="D5122" s="1" t="s">
        <v>44</v>
      </c>
      <c r="E5122" s="1">
        <v>1.4891530109835125</v>
      </c>
    </row>
    <row r="5123" spans="1:5" x14ac:dyDescent="0.3">
      <c r="A5123" s="1" t="s">
        <v>28</v>
      </c>
      <c r="B5123">
        <v>0.5</v>
      </c>
      <c r="C5123">
        <v>0.1</v>
      </c>
      <c r="D5123" s="1" t="s">
        <v>37</v>
      </c>
      <c r="E5123" s="1">
        <v>1.4893959700748083</v>
      </c>
    </row>
    <row r="5124" spans="1:5" x14ac:dyDescent="0.3">
      <c r="A5124" s="1" t="s">
        <v>30</v>
      </c>
      <c r="B5124">
        <v>1.25</v>
      </c>
      <c r="C5124">
        <v>2</v>
      </c>
      <c r="D5124" s="1" t="s">
        <v>23</v>
      </c>
      <c r="E5124" s="1">
        <v>1.4894902523110631</v>
      </c>
    </row>
    <row r="5125" spans="1:5" x14ac:dyDescent="0.3">
      <c r="A5125" s="1" t="s">
        <v>28</v>
      </c>
      <c r="B5125">
        <v>0.5</v>
      </c>
      <c r="C5125">
        <v>0.15</v>
      </c>
      <c r="D5125" s="1" t="s">
        <v>83</v>
      </c>
      <c r="E5125" s="1">
        <v>1.4895557093532765</v>
      </c>
    </row>
    <row r="5126" spans="1:5" x14ac:dyDescent="0.3">
      <c r="A5126" s="1" t="s">
        <v>28</v>
      </c>
      <c r="B5126">
        <v>0.5</v>
      </c>
      <c r="C5126">
        <v>0.2</v>
      </c>
      <c r="D5126" s="1" t="s">
        <v>49</v>
      </c>
      <c r="E5126" s="1">
        <v>1.4896163348618736</v>
      </c>
    </row>
    <row r="5127" spans="1:5" x14ac:dyDescent="0.3">
      <c r="A5127" s="1" t="s">
        <v>31</v>
      </c>
      <c r="B5127">
        <v>2</v>
      </c>
      <c r="C5127">
        <v>4000</v>
      </c>
      <c r="D5127" s="1" t="s">
        <v>41</v>
      </c>
      <c r="E5127" s="1">
        <v>1.4900115521813391</v>
      </c>
    </row>
    <row r="5128" spans="1:5" x14ac:dyDescent="0.3">
      <c r="A5128" s="1" t="s">
        <v>29</v>
      </c>
      <c r="B5128">
        <v>0.5</v>
      </c>
      <c r="C5128">
        <v>0.15</v>
      </c>
      <c r="D5128" s="1" t="s">
        <v>22</v>
      </c>
      <c r="E5128" s="1">
        <v>1.4901244849211621</v>
      </c>
    </row>
    <row r="5129" spans="1:5" x14ac:dyDescent="0.3">
      <c r="A5129" s="1" t="s">
        <v>27</v>
      </c>
      <c r="B5129">
        <v>0.9</v>
      </c>
      <c r="C5129">
        <v>10</v>
      </c>
      <c r="D5129" s="1" t="s">
        <v>48</v>
      </c>
      <c r="E5129" s="1">
        <v>1.4904560384397318</v>
      </c>
    </row>
    <row r="5130" spans="1:5" x14ac:dyDescent="0.3">
      <c r="A5130" s="1" t="s">
        <v>27</v>
      </c>
      <c r="B5130">
        <v>1.25</v>
      </c>
      <c r="C5130">
        <v>3</v>
      </c>
      <c r="D5130" s="1" t="s">
        <v>23</v>
      </c>
      <c r="E5130" s="1">
        <v>1.4907503122164147</v>
      </c>
    </row>
    <row r="5131" spans="1:5" x14ac:dyDescent="0.3">
      <c r="A5131" s="1" t="s">
        <v>29</v>
      </c>
      <c r="B5131">
        <v>0.95</v>
      </c>
      <c r="C5131">
        <v>5</v>
      </c>
      <c r="D5131" s="1" t="s">
        <v>34</v>
      </c>
      <c r="E5131" s="1">
        <v>1.4907713630278263</v>
      </c>
    </row>
    <row r="5132" spans="1:5" x14ac:dyDescent="0.3">
      <c r="A5132" s="1" t="s">
        <v>28</v>
      </c>
      <c r="B5132">
        <v>1.5</v>
      </c>
      <c r="C5132">
        <v>20</v>
      </c>
      <c r="D5132" s="1" t="s">
        <v>20</v>
      </c>
      <c r="E5132" s="1">
        <v>1.4908301979283369</v>
      </c>
    </row>
    <row r="5133" spans="1:5" x14ac:dyDescent="0.3">
      <c r="A5133" s="1" t="s">
        <v>29</v>
      </c>
      <c r="B5133">
        <v>0.9</v>
      </c>
      <c r="C5133">
        <v>10</v>
      </c>
      <c r="D5133" s="1" t="s">
        <v>15</v>
      </c>
      <c r="E5133" s="1">
        <v>1.4911134330973783</v>
      </c>
    </row>
    <row r="5134" spans="1:5" x14ac:dyDescent="0.3">
      <c r="A5134" s="1" t="s">
        <v>28</v>
      </c>
      <c r="B5134">
        <v>0.65</v>
      </c>
      <c r="C5134">
        <v>0.5</v>
      </c>
      <c r="D5134" s="1" t="s">
        <v>23</v>
      </c>
      <c r="E5134" s="1">
        <v>1.4913792264291321</v>
      </c>
    </row>
    <row r="5135" spans="1:5" x14ac:dyDescent="0.3">
      <c r="A5135" s="1" t="s">
        <v>27</v>
      </c>
      <c r="B5135">
        <v>1.75</v>
      </c>
      <c r="C5135">
        <v>500</v>
      </c>
      <c r="D5135" s="1" t="s">
        <v>82</v>
      </c>
      <c r="E5135" s="1">
        <v>1.491766820284949</v>
      </c>
    </row>
    <row r="5136" spans="1:5" x14ac:dyDescent="0.3">
      <c r="A5136" s="1" t="s">
        <v>30</v>
      </c>
      <c r="B5136">
        <v>0.5</v>
      </c>
      <c r="C5136">
        <v>0.25</v>
      </c>
      <c r="D5136" s="1" t="s">
        <v>45</v>
      </c>
      <c r="E5136" s="1">
        <v>1.4918352475109624</v>
      </c>
    </row>
    <row r="5137" spans="1:5" x14ac:dyDescent="0.3">
      <c r="A5137" s="1" t="s">
        <v>27</v>
      </c>
      <c r="B5137">
        <v>1.25</v>
      </c>
      <c r="C5137">
        <v>7</v>
      </c>
      <c r="D5137" s="1" t="s">
        <v>49</v>
      </c>
      <c r="E5137" s="1">
        <v>1.4928580674601897</v>
      </c>
    </row>
    <row r="5138" spans="1:5" x14ac:dyDescent="0.3">
      <c r="A5138" s="1" t="s">
        <v>27</v>
      </c>
      <c r="B5138">
        <v>0.65</v>
      </c>
      <c r="C5138">
        <v>0.7</v>
      </c>
      <c r="D5138" s="1" t="s">
        <v>48</v>
      </c>
      <c r="E5138" s="1">
        <v>1.4934390093712318</v>
      </c>
    </row>
    <row r="5139" spans="1:5" x14ac:dyDescent="0.3">
      <c r="A5139" s="1" t="s">
        <v>26</v>
      </c>
      <c r="B5139">
        <v>0.95</v>
      </c>
      <c r="C5139">
        <v>10</v>
      </c>
      <c r="D5139" s="1" t="s">
        <v>39</v>
      </c>
      <c r="E5139" s="1">
        <v>1.4935219205344241</v>
      </c>
    </row>
    <row r="5140" spans="1:5" x14ac:dyDescent="0.3">
      <c r="A5140" s="1" t="s">
        <v>31</v>
      </c>
      <c r="B5140">
        <v>0.65</v>
      </c>
      <c r="C5140">
        <v>0.8</v>
      </c>
      <c r="D5140" s="1" t="s">
        <v>48</v>
      </c>
      <c r="E5140" s="1">
        <v>1.4937171887449041</v>
      </c>
    </row>
    <row r="5141" spans="1:5" x14ac:dyDescent="0.3">
      <c r="A5141" s="1" t="s">
        <v>28</v>
      </c>
      <c r="B5141">
        <v>0.75</v>
      </c>
      <c r="C5141">
        <v>0.8</v>
      </c>
      <c r="D5141" s="1" t="s">
        <v>22</v>
      </c>
      <c r="E5141" s="1">
        <v>1.4939829615802733</v>
      </c>
    </row>
    <row r="5142" spans="1:5" x14ac:dyDescent="0.3">
      <c r="A5142" s="1" t="s">
        <v>29</v>
      </c>
      <c r="B5142">
        <v>1.5</v>
      </c>
      <c r="C5142">
        <v>10</v>
      </c>
      <c r="D5142" s="1" t="s">
        <v>48</v>
      </c>
      <c r="E5142" s="1">
        <v>1.4949798816973217</v>
      </c>
    </row>
    <row r="5143" spans="1:5" x14ac:dyDescent="0.3">
      <c r="A5143" s="1" t="s">
        <v>26</v>
      </c>
      <c r="B5143">
        <v>1.5</v>
      </c>
      <c r="C5143">
        <v>70</v>
      </c>
      <c r="D5143" s="1" t="s">
        <v>50</v>
      </c>
      <c r="E5143" s="1">
        <v>1.4952527624490175</v>
      </c>
    </row>
    <row r="5144" spans="1:5" x14ac:dyDescent="0.3">
      <c r="A5144" s="1" t="s">
        <v>27</v>
      </c>
      <c r="B5144">
        <v>1.75</v>
      </c>
      <c r="C5144">
        <v>500</v>
      </c>
      <c r="D5144" s="1" t="s">
        <v>23</v>
      </c>
      <c r="E5144" s="1">
        <v>1.4954604066512425</v>
      </c>
    </row>
    <row r="5145" spans="1:5" x14ac:dyDescent="0.3">
      <c r="A5145" s="1" t="s">
        <v>27</v>
      </c>
      <c r="B5145">
        <v>2</v>
      </c>
      <c r="C5145">
        <v>2000</v>
      </c>
      <c r="D5145" s="1" t="s">
        <v>21</v>
      </c>
      <c r="E5145" s="1">
        <v>1.4956579109580994</v>
      </c>
    </row>
    <row r="5146" spans="1:5" x14ac:dyDescent="0.3">
      <c r="A5146" s="1" t="s">
        <v>30</v>
      </c>
      <c r="B5146">
        <v>0.65</v>
      </c>
      <c r="C5146">
        <v>0.6</v>
      </c>
      <c r="D5146" s="1" t="s">
        <v>35</v>
      </c>
      <c r="E5146" s="1">
        <v>1.4959570495820012</v>
      </c>
    </row>
    <row r="5147" spans="1:5" x14ac:dyDescent="0.3">
      <c r="A5147" s="1" t="s">
        <v>29</v>
      </c>
      <c r="B5147">
        <v>0.5</v>
      </c>
      <c r="C5147">
        <v>0.33</v>
      </c>
      <c r="D5147" s="1" t="s">
        <v>23</v>
      </c>
      <c r="E5147" s="1">
        <v>1.4960286815725163</v>
      </c>
    </row>
    <row r="5148" spans="1:5" x14ac:dyDescent="0.3">
      <c r="A5148" s="1" t="s">
        <v>27</v>
      </c>
      <c r="B5148">
        <v>0.5</v>
      </c>
      <c r="C5148">
        <v>0.25</v>
      </c>
      <c r="D5148" s="1" t="s">
        <v>82</v>
      </c>
      <c r="E5148" s="1">
        <v>1.4962830169843335</v>
      </c>
    </row>
    <row r="5149" spans="1:5" x14ac:dyDescent="0.3">
      <c r="A5149" s="1" t="s">
        <v>29</v>
      </c>
      <c r="B5149">
        <v>2</v>
      </c>
      <c r="C5149">
        <v>4000</v>
      </c>
      <c r="D5149" s="1" t="s">
        <v>83</v>
      </c>
      <c r="E5149" s="1">
        <v>1.4966479185681738</v>
      </c>
    </row>
    <row r="5150" spans="1:5" x14ac:dyDescent="0.3">
      <c r="A5150" s="1" t="s">
        <v>29</v>
      </c>
      <c r="B5150">
        <v>0.5</v>
      </c>
      <c r="C5150">
        <v>0.2</v>
      </c>
      <c r="D5150" s="1" t="s">
        <v>21</v>
      </c>
      <c r="E5150" s="1">
        <v>1.4969866200036608</v>
      </c>
    </row>
    <row r="5151" spans="1:5" x14ac:dyDescent="0.3">
      <c r="A5151" s="1" t="s">
        <v>29</v>
      </c>
      <c r="B5151">
        <v>0.5</v>
      </c>
      <c r="C5151">
        <v>0.05</v>
      </c>
      <c r="D5151" s="1" t="s">
        <v>36</v>
      </c>
      <c r="E5151" s="1">
        <v>1.4970190563232597</v>
      </c>
    </row>
    <row r="5152" spans="1:5" x14ac:dyDescent="0.3">
      <c r="A5152" s="1" t="s">
        <v>28</v>
      </c>
      <c r="B5152">
        <v>0.75</v>
      </c>
      <c r="C5152">
        <v>0.6</v>
      </c>
      <c r="D5152" s="1" t="s">
        <v>20</v>
      </c>
      <c r="E5152" s="1">
        <v>1.4977176457833965</v>
      </c>
    </row>
    <row r="5153" spans="1:5" x14ac:dyDescent="0.3">
      <c r="A5153" s="1" t="s">
        <v>30</v>
      </c>
      <c r="B5153">
        <v>1.5</v>
      </c>
      <c r="C5153">
        <v>10</v>
      </c>
      <c r="D5153" s="1" t="s">
        <v>15</v>
      </c>
      <c r="E5153" s="1">
        <v>1.4980075680442761</v>
      </c>
    </row>
    <row r="5154" spans="1:5" x14ac:dyDescent="0.3">
      <c r="A5154" s="1" t="s">
        <v>26</v>
      </c>
      <c r="B5154">
        <v>0.9</v>
      </c>
      <c r="C5154">
        <v>10</v>
      </c>
      <c r="D5154" s="1" t="s">
        <v>21</v>
      </c>
      <c r="E5154" s="1">
        <v>1.4980787801083681</v>
      </c>
    </row>
    <row r="5155" spans="1:5" x14ac:dyDescent="0.3">
      <c r="A5155" s="1" t="s">
        <v>31</v>
      </c>
      <c r="B5155">
        <v>1.75</v>
      </c>
      <c r="C5155">
        <v>1000</v>
      </c>
      <c r="D5155" s="1" t="s">
        <v>49</v>
      </c>
      <c r="E5155" s="1">
        <v>1.4981831549232554</v>
      </c>
    </row>
    <row r="5156" spans="1:5" x14ac:dyDescent="0.3">
      <c r="A5156" s="1" t="s">
        <v>29</v>
      </c>
      <c r="B5156">
        <v>0.5</v>
      </c>
      <c r="C5156">
        <v>0.25</v>
      </c>
      <c r="D5156" s="1" t="s">
        <v>48</v>
      </c>
      <c r="E5156" s="1">
        <v>1.498726143011796</v>
      </c>
    </row>
    <row r="5157" spans="1:5" x14ac:dyDescent="0.3">
      <c r="A5157" s="1" t="s">
        <v>30</v>
      </c>
      <c r="B5157">
        <v>0.5</v>
      </c>
      <c r="C5157">
        <v>0.2</v>
      </c>
      <c r="D5157" s="1" t="s">
        <v>22</v>
      </c>
      <c r="E5157" s="1">
        <v>1.4987785536927296</v>
      </c>
    </row>
    <row r="5158" spans="1:5" x14ac:dyDescent="0.3">
      <c r="A5158" s="1" t="s">
        <v>29</v>
      </c>
      <c r="B5158">
        <v>0.65</v>
      </c>
      <c r="C5158">
        <v>0.7</v>
      </c>
      <c r="D5158" s="1" t="s">
        <v>19</v>
      </c>
      <c r="E5158" s="1">
        <v>1.4988277934084333</v>
      </c>
    </row>
    <row r="5159" spans="1:5" x14ac:dyDescent="0.3">
      <c r="A5159" s="1" t="s">
        <v>27</v>
      </c>
      <c r="B5159">
        <v>1.25</v>
      </c>
      <c r="C5159">
        <v>20</v>
      </c>
      <c r="D5159" s="1" t="s">
        <v>51</v>
      </c>
      <c r="E5159" s="1">
        <v>1.4988509333459585</v>
      </c>
    </row>
    <row r="5160" spans="1:5" x14ac:dyDescent="0.3">
      <c r="A5160" s="1" t="s">
        <v>29</v>
      </c>
      <c r="B5160">
        <v>1.5</v>
      </c>
      <c r="C5160">
        <v>7</v>
      </c>
      <c r="D5160" s="1" t="s">
        <v>19</v>
      </c>
      <c r="E5160" s="1">
        <v>1.4994552115415101</v>
      </c>
    </row>
    <row r="5161" spans="1:5" x14ac:dyDescent="0.3">
      <c r="A5161" s="1" t="s">
        <v>29</v>
      </c>
      <c r="B5161">
        <v>0.5</v>
      </c>
      <c r="C5161">
        <v>0.66</v>
      </c>
      <c r="D5161" s="1" t="s">
        <v>24</v>
      </c>
      <c r="E5161" s="1">
        <v>1.4995150269743887</v>
      </c>
    </row>
    <row r="5162" spans="1:5" x14ac:dyDescent="0.3">
      <c r="A5162" s="1" t="s">
        <v>31</v>
      </c>
      <c r="B5162">
        <v>1.75</v>
      </c>
      <c r="C5162">
        <v>250</v>
      </c>
      <c r="D5162" s="1" t="s">
        <v>40</v>
      </c>
      <c r="E5162" s="1">
        <v>1.5001412214194858</v>
      </c>
    </row>
    <row r="5163" spans="1:5" x14ac:dyDescent="0.3">
      <c r="A5163" s="1" t="s">
        <v>31</v>
      </c>
      <c r="B5163">
        <v>0.65</v>
      </c>
      <c r="C5163">
        <v>0.5</v>
      </c>
      <c r="D5163" s="1" t="s">
        <v>22</v>
      </c>
      <c r="E5163" s="1">
        <v>1.5004122291523314</v>
      </c>
    </row>
    <row r="5164" spans="1:5" x14ac:dyDescent="0.3">
      <c r="A5164" s="1" t="s">
        <v>31</v>
      </c>
      <c r="B5164">
        <v>0.65</v>
      </c>
      <c r="C5164">
        <v>0.7</v>
      </c>
      <c r="D5164" s="1" t="s">
        <v>33</v>
      </c>
      <c r="E5164" s="1">
        <v>1.5004254582817997</v>
      </c>
    </row>
    <row r="5165" spans="1:5" x14ac:dyDescent="0.3">
      <c r="A5165" s="1" t="s">
        <v>30</v>
      </c>
      <c r="B5165">
        <v>0.5</v>
      </c>
      <c r="C5165">
        <v>0.15</v>
      </c>
      <c r="D5165" s="1" t="s">
        <v>20</v>
      </c>
      <c r="E5165" s="1">
        <v>1.5007194822533143</v>
      </c>
    </row>
    <row r="5166" spans="1:5" x14ac:dyDescent="0.3">
      <c r="A5166" s="1" t="s">
        <v>31</v>
      </c>
      <c r="B5166">
        <v>0.5</v>
      </c>
      <c r="C5166">
        <v>0.15</v>
      </c>
      <c r="D5166" s="1" t="s">
        <v>33</v>
      </c>
      <c r="E5166" s="1">
        <v>1.5009368610142615</v>
      </c>
    </row>
    <row r="5167" spans="1:5" x14ac:dyDescent="0.3">
      <c r="A5167" s="1" t="s">
        <v>27</v>
      </c>
      <c r="B5167">
        <v>0.5</v>
      </c>
      <c r="C5167">
        <v>0.5</v>
      </c>
      <c r="D5167" s="1" t="s">
        <v>49</v>
      </c>
      <c r="E5167" s="1">
        <v>1.501126656138484</v>
      </c>
    </row>
    <row r="5168" spans="1:5" x14ac:dyDescent="0.3">
      <c r="A5168" s="1" t="s">
        <v>30</v>
      </c>
      <c r="B5168">
        <v>0.75</v>
      </c>
      <c r="C5168">
        <v>0.6</v>
      </c>
      <c r="D5168" s="1" t="s">
        <v>36</v>
      </c>
      <c r="E5168" s="1">
        <v>1.5011732879367885</v>
      </c>
    </row>
    <row r="5169" spans="1:5" x14ac:dyDescent="0.3">
      <c r="A5169" s="1" t="s">
        <v>26</v>
      </c>
      <c r="B5169">
        <v>0.65</v>
      </c>
      <c r="C5169">
        <v>0.8</v>
      </c>
      <c r="D5169" s="1" t="s">
        <v>32</v>
      </c>
      <c r="E5169" s="1">
        <v>1.501792728379381</v>
      </c>
    </row>
    <row r="5170" spans="1:5" x14ac:dyDescent="0.3">
      <c r="A5170" s="1" t="s">
        <v>29</v>
      </c>
      <c r="B5170">
        <v>1.25</v>
      </c>
      <c r="C5170">
        <v>15</v>
      </c>
      <c r="D5170" s="1" t="s">
        <v>51</v>
      </c>
      <c r="E5170" s="1">
        <v>1.5017993547151167</v>
      </c>
    </row>
    <row r="5171" spans="1:5" x14ac:dyDescent="0.3">
      <c r="A5171" s="1" t="s">
        <v>31</v>
      </c>
      <c r="B5171">
        <v>1.5</v>
      </c>
      <c r="C5171">
        <v>70</v>
      </c>
      <c r="D5171" s="1" t="s">
        <v>24</v>
      </c>
      <c r="E5171" s="1">
        <v>1.5018025640456296</v>
      </c>
    </row>
    <row r="5172" spans="1:5" x14ac:dyDescent="0.3">
      <c r="A5172" s="1" t="s">
        <v>27</v>
      </c>
      <c r="B5172">
        <v>0.5</v>
      </c>
      <c r="C5172">
        <v>0.1</v>
      </c>
      <c r="D5172" s="1" t="s">
        <v>47</v>
      </c>
      <c r="E5172" s="1">
        <v>1.5020321393861373</v>
      </c>
    </row>
    <row r="5173" spans="1:5" x14ac:dyDescent="0.3">
      <c r="A5173" s="1" t="s">
        <v>31</v>
      </c>
      <c r="B5173">
        <v>1.5</v>
      </c>
      <c r="C5173">
        <v>10</v>
      </c>
      <c r="D5173" s="1" t="s">
        <v>19</v>
      </c>
      <c r="E5173" s="1">
        <v>1.5021390738652067</v>
      </c>
    </row>
    <row r="5174" spans="1:5" x14ac:dyDescent="0.3">
      <c r="A5174" s="1" t="s">
        <v>31</v>
      </c>
      <c r="B5174">
        <v>0.9</v>
      </c>
      <c r="C5174">
        <v>2</v>
      </c>
      <c r="D5174" s="1" t="s">
        <v>36</v>
      </c>
      <c r="E5174" s="1">
        <v>1.5022258790161451</v>
      </c>
    </row>
    <row r="5175" spans="1:5" x14ac:dyDescent="0.3">
      <c r="A5175" s="1" t="s">
        <v>27</v>
      </c>
      <c r="B5175">
        <v>0.75</v>
      </c>
      <c r="C5175">
        <v>0.4</v>
      </c>
      <c r="D5175" s="1" t="s">
        <v>36</v>
      </c>
      <c r="E5175" s="1">
        <v>1.5023320173012229</v>
      </c>
    </row>
    <row r="5176" spans="1:5" x14ac:dyDescent="0.3">
      <c r="A5176" s="1" t="s">
        <v>29</v>
      </c>
      <c r="B5176">
        <v>1.25</v>
      </c>
      <c r="C5176">
        <v>10</v>
      </c>
      <c r="D5176" s="1" t="s">
        <v>50</v>
      </c>
      <c r="E5176" s="1">
        <v>1.5040574675843816</v>
      </c>
    </row>
    <row r="5177" spans="1:5" x14ac:dyDescent="0.3">
      <c r="A5177" s="1" t="s">
        <v>30</v>
      </c>
      <c r="B5177">
        <v>0.5</v>
      </c>
      <c r="C5177">
        <v>0.33</v>
      </c>
      <c r="D5177" s="1" t="s">
        <v>48</v>
      </c>
      <c r="E5177" s="1">
        <v>1.5042530929652997</v>
      </c>
    </row>
    <row r="5178" spans="1:5" x14ac:dyDescent="0.3">
      <c r="A5178" s="1" t="s">
        <v>29</v>
      </c>
      <c r="B5178">
        <v>0.5</v>
      </c>
      <c r="C5178">
        <v>0.66</v>
      </c>
      <c r="D5178" s="1" t="s">
        <v>83</v>
      </c>
      <c r="E5178" s="1">
        <v>1.5045900656509958</v>
      </c>
    </row>
    <row r="5179" spans="1:5" x14ac:dyDescent="0.3">
      <c r="A5179" s="1" t="s">
        <v>30</v>
      </c>
      <c r="B5179">
        <v>1.75</v>
      </c>
      <c r="C5179">
        <v>40</v>
      </c>
      <c r="D5179" s="1" t="s">
        <v>19</v>
      </c>
      <c r="E5179" s="1">
        <v>1.5047177828887861</v>
      </c>
    </row>
    <row r="5180" spans="1:5" x14ac:dyDescent="0.3">
      <c r="A5180" s="1" t="s">
        <v>31</v>
      </c>
      <c r="B5180">
        <v>1.75</v>
      </c>
      <c r="C5180">
        <v>2000</v>
      </c>
      <c r="D5180" s="1" t="s">
        <v>50</v>
      </c>
      <c r="E5180" s="1">
        <v>1.5047532055314996</v>
      </c>
    </row>
    <row r="5181" spans="1:5" x14ac:dyDescent="0.3">
      <c r="A5181" s="1" t="s">
        <v>31</v>
      </c>
      <c r="B5181">
        <v>1.25</v>
      </c>
      <c r="C5181">
        <v>2.5</v>
      </c>
      <c r="D5181" s="1" t="s">
        <v>82</v>
      </c>
      <c r="E5181" s="1">
        <v>1.5048128984304636</v>
      </c>
    </row>
    <row r="5182" spans="1:5" x14ac:dyDescent="0.3">
      <c r="A5182" s="1" t="s">
        <v>28</v>
      </c>
      <c r="B5182">
        <v>0.95</v>
      </c>
      <c r="C5182">
        <v>3</v>
      </c>
      <c r="D5182" s="1" t="s">
        <v>36</v>
      </c>
      <c r="E5182" s="1">
        <v>1.5050355654874221</v>
      </c>
    </row>
    <row r="5183" spans="1:5" x14ac:dyDescent="0.3">
      <c r="A5183" s="1" t="s">
        <v>29</v>
      </c>
      <c r="B5183">
        <v>1.75</v>
      </c>
      <c r="C5183">
        <v>500</v>
      </c>
      <c r="D5183" s="1" t="s">
        <v>24</v>
      </c>
      <c r="E5183" s="1">
        <v>1.5053212187746152</v>
      </c>
    </row>
    <row r="5184" spans="1:5" x14ac:dyDescent="0.3">
      <c r="A5184" s="1" t="s">
        <v>27</v>
      </c>
      <c r="B5184">
        <v>0.65</v>
      </c>
      <c r="C5184">
        <v>0.5</v>
      </c>
      <c r="D5184" s="1" t="s">
        <v>47</v>
      </c>
      <c r="E5184" s="1">
        <v>1.5059271453998904</v>
      </c>
    </row>
    <row r="5185" spans="1:5" x14ac:dyDescent="0.3">
      <c r="A5185" s="1" t="s">
        <v>27</v>
      </c>
      <c r="B5185">
        <v>0.65</v>
      </c>
      <c r="C5185">
        <v>0.6</v>
      </c>
      <c r="D5185" s="1" t="s">
        <v>38</v>
      </c>
      <c r="E5185" s="1">
        <v>1.5059988719624569</v>
      </c>
    </row>
    <row r="5186" spans="1:5" x14ac:dyDescent="0.3">
      <c r="A5186" s="1" t="s">
        <v>28</v>
      </c>
      <c r="B5186">
        <v>1.25</v>
      </c>
      <c r="C5186">
        <v>2</v>
      </c>
      <c r="D5186" s="1" t="s">
        <v>21</v>
      </c>
      <c r="E5186" s="1">
        <v>1.5060486564723077</v>
      </c>
    </row>
    <row r="5187" spans="1:5" x14ac:dyDescent="0.3">
      <c r="A5187" s="1" t="s">
        <v>31</v>
      </c>
      <c r="B5187">
        <v>1.5</v>
      </c>
      <c r="C5187">
        <v>20</v>
      </c>
      <c r="D5187" s="1" t="s">
        <v>41</v>
      </c>
      <c r="E5187" s="1">
        <v>1.5065057908904393</v>
      </c>
    </row>
    <row r="5188" spans="1:5" x14ac:dyDescent="0.3">
      <c r="A5188" s="1" t="s">
        <v>29</v>
      </c>
      <c r="B5188">
        <v>1.5</v>
      </c>
      <c r="C5188">
        <v>5</v>
      </c>
      <c r="D5188" s="1" t="s">
        <v>34</v>
      </c>
      <c r="E5188" s="1">
        <v>1.507250716491457</v>
      </c>
    </row>
    <row r="5189" spans="1:5" x14ac:dyDescent="0.3">
      <c r="A5189" s="1" t="s">
        <v>28</v>
      </c>
      <c r="B5189">
        <v>0.95</v>
      </c>
      <c r="C5189">
        <v>10</v>
      </c>
      <c r="D5189" s="1" t="s">
        <v>22</v>
      </c>
      <c r="E5189" s="1">
        <v>1.508191564342459</v>
      </c>
    </row>
    <row r="5190" spans="1:5" x14ac:dyDescent="0.3">
      <c r="A5190" s="1" t="s">
        <v>26</v>
      </c>
      <c r="B5190">
        <v>1.75</v>
      </c>
      <c r="C5190">
        <v>250</v>
      </c>
      <c r="D5190" s="1" t="s">
        <v>24</v>
      </c>
      <c r="E5190" s="1">
        <v>1.5084569403476116</v>
      </c>
    </row>
    <row r="5191" spans="1:5" x14ac:dyDescent="0.3">
      <c r="A5191" s="1" t="s">
        <v>30</v>
      </c>
      <c r="B5191">
        <v>1.75</v>
      </c>
      <c r="C5191">
        <v>250</v>
      </c>
      <c r="D5191" s="1" t="s">
        <v>83</v>
      </c>
      <c r="E5191" s="1">
        <v>1.5086085444399144</v>
      </c>
    </row>
    <row r="5192" spans="1:5" x14ac:dyDescent="0.3">
      <c r="A5192" s="1" t="s">
        <v>26</v>
      </c>
      <c r="B5192">
        <v>0.5</v>
      </c>
      <c r="C5192">
        <v>0.25</v>
      </c>
      <c r="D5192" s="1" t="s">
        <v>22</v>
      </c>
      <c r="E5192" s="1">
        <v>1.5086248268972091</v>
      </c>
    </row>
    <row r="5193" spans="1:5" x14ac:dyDescent="0.3">
      <c r="A5193" s="1" t="s">
        <v>29</v>
      </c>
      <c r="B5193">
        <v>1.75</v>
      </c>
      <c r="C5193">
        <v>40</v>
      </c>
      <c r="D5193" s="1" t="s">
        <v>34</v>
      </c>
      <c r="E5193" s="1">
        <v>1.5089645628837103</v>
      </c>
    </row>
    <row r="5194" spans="1:5" x14ac:dyDescent="0.3">
      <c r="A5194" s="1" t="s">
        <v>28</v>
      </c>
      <c r="B5194">
        <v>1.75</v>
      </c>
      <c r="C5194">
        <v>100</v>
      </c>
      <c r="D5194" s="1" t="s">
        <v>36</v>
      </c>
      <c r="E5194" s="1">
        <v>1.5090352565248148</v>
      </c>
    </row>
    <row r="5195" spans="1:5" x14ac:dyDescent="0.3">
      <c r="A5195" s="1" t="s">
        <v>28</v>
      </c>
      <c r="B5195">
        <v>1.5</v>
      </c>
      <c r="C5195">
        <v>40</v>
      </c>
      <c r="D5195" s="1" t="s">
        <v>48</v>
      </c>
      <c r="E5195" s="1">
        <v>1.5091870579691888</v>
      </c>
    </row>
    <row r="5196" spans="1:5" x14ac:dyDescent="0.3">
      <c r="A5196" s="1" t="s">
        <v>31</v>
      </c>
      <c r="B5196">
        <v>1.75</v>
      </c>
      <c r="C5196">
        <v>20</v>
      </c>
      <c r="D5196" s="1" t="s">
        <v>36</v>
      </c>
      <c r="E5196" s="1">
        <v>1.5092491534169934</v>
      </c>
    </row>
    <row r="5197" spans="1:5" x14ac:dyDescent="0.3">
      <c r="A5197" s="1" t="s">
        <v>28</v>
      </c>
      <c r="B5197">
        <v>1.5</v>
      </c>
      <c r="C5197">
        <v>200</v>
      </c>
      <c r="D5197" s="1" t="s">
        <v>24</v>
      </c>
      <c r="E5197" s="1">
        <v>1.5094714012475414</v>
      </c>
    </row>
    <row r="5198" spans="1:5" x14ac:dyDescent="0.3">
      <c r="A5198" s="1" t="s">
        <v>30</v>
      </c>
      <c r="B5198">
        <v>0.9</v>
      </c>
      <c r="C5198">
        <v>10</v>
      </c>
      <c r="D5198" s="1" t="s">
        <v>21</v>
      </c>
      <c r="E5198" s="1">
        <v>1.510092451964504</v>
      </c>
    </row>
    <row r="5199" spans="1:5" x14ac:dyDescent="0.3">
      <c r="A5199" s="1" t="s">
        <v>31</v>
      </c>
      <c r="B5199">
        <v>1.75</v>
      </c>
      <c r="C5199">
        <v>250</v>
      </c>
      <c r="D5199" s="1" t="s">
        <v>41</v>
      </c>
      <c r="E5199" s="1">
        <v>1.5101083301369775</v>
      </c>
    </row>
    <row r="5200" spans="1:5" x14ac:dyDescent="0.3">
      <c r="A5200" s="1" t="s">
        <v>30</v>
      </c>
      <c r="B5200">
        <v>0.65</v>
      </c>
      <c r="C5200">
        <v>0.8</v>
      </c>
      <c r="D5200" s="1" t="s">
        <v>22</v>
      </c>
      <c r="E5200" s="1">
        <v>1.5103274210274995</v>
      </c>
    </row>
    <row r="5201" spans="1:5" x14ac:dyDescent="0.3">
      <c r="A5201" s="1" t="s">
        <v>28</v>
      </c>
      <c r="B5201">
        <v>1.25</v>
      </c>
      <c r="C5201">
        <v>30</v>
      </c>
      <c r="D5201" s="1" t="s">
        <v>51</v>
      </c>
      <c r="E5201" s="1">
        <v>1.5108265498347822</v>
      </c>
    </row>
    <row r="5202" spans="1:5" x14ac:dyDescent="0.3">
      <c r="A5202" s="1" t="s">
        <v>28</v>
      </c>
      <c r="B5202">
        <v>0.65</v>
      </c>
      <c r="C5202">
        <v>0.7</v>
      </c>
      <c r="D5202" s="1" t="s">
        <v>82</v>
      </c>
      <c r="E5202" s="1">
        <v>1.5108830574289189</v>
      </c>
    </row>
    <row r="5203" spans="1:5" x14ac:dyDescent="0.3">
      <c r="A5203" s="1" t="s">
        <v>29</v>
      </c>
      <c r="B5203">
        <v>1.25</v>
      </c>
      <c r="C5203">
        <v>5</v>
      </c>
      <c r="D5203" s="1" t="s">
        <v>49</v>
      </c>
      <c r="E5203" s="1">
        <v>1.5109250437775057</v>
      </c>
    </row>
    <row r="5204" spans="1:5" x14ac:dyDescent="0.3">
      <c r="A5204" s="1" t="s">
        <v>28</v>
      </c>
      <c r="B5204">
        <v>1.5</v>
      </c>
      <c r="C5204">
        <v>150</v>
      </c>
      <c r="D5204" s="1" t="s">
        <v>83</v>
      </c>
      <c r="E5204" s="1">
        <v>1.5111873222457093</v>
      </c>
    </row>
    <row r="5205" spans="1:5" x14ac:dyDescent="0.3">
      <c r="A5205" s="1" t="s">
        <v>31</v>
      </c>
      <c r="B5205">
        <v>1.75</v>
      </c>
      <c r="C5205">
        <v>100</v>
      </c>
      <c r="D5205" s="1" t="s">
        <v>19</v>
      </c>
      <c r="E5205" s="1">
        <v>1.5112018157988794</v>
      </c>
    </row>
    <row r="5206" spans="1:5" x14ac:dyDescent="0.3">
      <c r="A5206" s="1" t="s">
        <v>28</v>
      </c>
      <c r="B5206">
        <v>1.75</v>
      </c>
      <c r="C5206">
        <v>500</v>
      </c>
      <c r="D5206" s="1" t="s">
        <v>19</v>
      </c>
      <c r="E5206" s="1">
        <v>1.5113298723627375</v>
      </c>
    </row>
    <row r="5207" spans="1:5" x14ac:dyDescent="0.3">
      <c r="A5207" s="1" t="s">
        <v>26</v>
      </c>
      <c r="B5207">
        <v>1.5</v>
      </c>
      <c r="C5207">
        <v>100</v>
      </c>
      <c r="D5207" s="1" t="s">
        <v>51</v>
      </c>
      <c r="E5207" s="1">
        <v>1.5114068382423802</v>
      </c>
    </row>
    <row r="5208" spans="1:5" x14ac:dyDescent="0.3">
      <c r="A5208" s="1" t="s">
        <v>28</v>
      </c>
      <c r="B5208">
        <v>1.75</v>
      </c>
      <c r="C5208">
        <v>1000</v>
      </c>
      <c r="D5208" s="1" t="s">
        <v>15</v>
      </c>
      <c r="E5208" s="1">
        <v>1.5115668364267574</v>
      </c>
    </row>
    <row r="5209" spans="1:5" x14ac:dyDescent="0.3">
      <c r="A5209" s="1" t="s">
        <v>26</v>
      </c>
      <c r="B5209">
        <v>0.5</v>
      </c>
      <c r="C5209">
        <v>0.33</v>
      </c>
      <c r="D5209" s="1" t="s">
        <v>21</v>
      </c>
      <c r="E5209" s="1">
        <v>1.5118073333410631</v>
      </c>
    </row>
    <row r="5210" spans="1:5" x14ac:dyDescent="0.3">
      <c r="A5210" s="1" t="s">
        <v>27</v>
      </c>
      <c r="B5210">
        <v>0.5</v>
      </c>
      <c r="C5210">
        <v>0.1</v>
      </c>
      <c r="D5210" s="1" t="s">
        <v>19</v>
      </c>
      <c r="E5210" s="1">
        <v>1.5127808164595729</v>
      </c>
    </row>
    <row r="5211" spans="1:5" x14ac:dyDescent="0.3">
      <c r="A5211" s="1" t="s">
        <v>29</v>
      </c>
      <c r="B5211">
        <v>0.75</v>
      </c>
      <c r="C5211">
        <v>0.8</v>
      </c>
      <c r="D5211" s="1" t="s">
        <v>34</v>
      </c>
      <c r="E5211" s="1">
        <v>1.5128211253599475</v>
      </c>
    </row>
    <row r="5212" spans="1:5" x14ac:dyDescent="0.3">
      <c r="A5212" s="1" t="s">
        <v>28</v>
      </c>
      <c r="B5212">
        <v>1.25</v>
      </c>
      <c r="C5212">
        <v>20</v>
      </c>
      <c r="D5212" s="1" t="s">
        <v>50</v>
      </c>
      <c r="E5212" s="1">
        <v>1.5128568191089384</v>
      </c>
    </row>
    <row r="5213" spans="1:5" x14ac:dyDescent="0.3">
      <c r="A5213" s="1" t="s">
        <v>30</v>
      </c>
      <c r="B5213">
        <v>1.25</v>
      </c>
      <c r="C5213">
        <v>3</v>
      </c>
      <c r="D5213" s="1" t="s">
        <v>83</v>
      </c>
      <c r="E5213" s="1">
        <v>1.5130431885029896</v>
      </c>
    </row>
    <row r="5214" spans="1:5" x14ac:dyDescent="0.3">
      <c r="A5214" s="1" t="s">
        <v>28</v>
      </c>
      <c r="B5214">
        <v>0.65</v>
      </c>
      <c r="C5214">
        <v>0.4</v>
      </c>
      <c r="D5214" s="1" t="s">
        <v>48</v>
      </c>
      <c r="E5214" s="1">
        <v>1.5130723260938999</v>
      </c>
    </row>
    <row r="5215" spans="1:5" x14ac:dyDescent="0.3">
      <c r="A5215" s="1" t="s">
        <v>26</v>
      </c>
      <c r="B5215">
        <v>0.65</v>
      </c>
      <c r="C5215">
        <v>0.8</v>
      </c>
      <c r="D5215" s="1" t="s">
        <v>39</v>
      </c>
      <c r="E5215" s="1">
        <v>1.5133627016158988</v>
      </c>
    </row>
    <row r="5216" spans="1:5" x14ac:dyDescent="0.3">
      <c r="A5216" s="1" t="s">
        <v>26</v>
      </c>
      <c r="B5216">
        <v>2</v>
      </c>
      <c r="C5216">
        <v>200</v>
      </c>
      <c r="D5216" s="1" t="s">
        <v>19</v>
      </c>
      <c r="E5216" s="1">
        <v>1.5134027261340885</v>
      </c>
    </row>
    <row r="5217" spans="1:5" x14ac:dyDescent="0.3">
      <c r="A5217" s="1" t="s">
        <v>29</v>
      </c>
      <c r="B5217">
        <v>2</v>
      </c>
      <c r="C5217">
        <v>2000</v>
      </c>
      <c r="D5217" s="1" t="s">
        <v>82</v>
      </c>
      <c r="E5217" s="1">
        <v>1.5135885572154326</v>
      </c>
    </row>
    <row r="5218" spans="1:5" x14ac:dyDescent="0.3">
      <c r="A5218" s="1" t="s">
        <v>27</v>
      </c>
      <c r="B5218">
        <v>0.5</v>
      </c>
      <c r="C5218">
        <v>0.15</v>
      </c>
      <c r="D5218" s="1" t="s">
        <v>48</v>
      </c>
      <c r="E5218" s="1">
        <v>1.5137831956856851</v>
      </c>
    </row>
    <row r="5219" spans="1:5" x14ac:dyDescent="0.3">
      <c r="A5219" s="1" t="s">
        <v>28</v>
      </c>
      <c r="B5219">
        <v>0.5</v>
      </c>
      <c r="C5219">
        <v>0.05</v>
      </c>
      <c r="D5219" s="1" t="s">
        <v>21</v>
      </c>
      <c r="E5219" s="1">
        <v>1.5139646197623864</v>
      </c>
    </row>
    <row r="5220" spans="1:5" x14ac:dyDescent="0.3">
      <c r="A5220" s="1" t="s">
        <v>30</v>
      </c>
      <c r="B5220">
        <v>2</v>
      </c>
      <c r="C5220">
        <v>3000</v>
      </c>
      <c r="D5220" s="1" t="s">
        <v>24</v>
      </c>
      <c r="E5220" s="1">
        <v>1.5140114090814427</v>
      </c>
    </row>
    <row r="5221" spans="1:5" x14ac:dyDescent="0.3">
      <c r="A5221" s="1" t="s">
        <v>31</v>
      </c>
      <c r="B5221">
        <v>0.9</v>
      </c>
      <c r="C5221">
        <v>5</v>
      </c>
      <c r="D5221" s="1" t="s">
        <v>20</v>
      </c>
      <c r="E5221" s="1">
        <v>1.5141108866613144</v>
      </c>
    </row>
    <row r="5222" spans="1:5" x14ac:dyDescent="0.3">
      <c r="A5222" s="1" t="s">
        <v>30</v>
      </c>
      <c r="B5222">
        <v>0.65</v>
      </c>
      <c r="C5222">
        <v>0.6</v>
      </c>
      <c r="D5222" s="1" t="s">
        <v>20</v>
      </c>
      <c r="E5222" s="1">
        <v>1.5141932200142074</v>
      </c>
    </row>
    <row r="5223" spans="1:5" x14ac:dyDescent="0.3">
      <c r="A5223" s="1" t="s">
        <v>30</v>
      </c>
      <c r="B5223">
        <v>1.5</v>
      </c>
      <c r="C5223">
        <v>40</v>
      </c>
      <c r="D5223" s="1" t="s">
        <v>49</v>
      </c>
      <c r="E5223" s="1">
        <v>1.5142104859240371</v>
      </c>
    </row>
    <row r="5224" spans="1:5" x14ac:dyDescent="0.3">
      <c r="A5224" s="1" t="s">
        <v>28</v>
      </c>
      <c r="B5224">
        <v>1.25</v>
      </c>
      <c r="C5224">
        <v>7</v>
      </c>
      <c r="D5224" s="1" t="s">
        <v>83</v>
      </c>
      <c r="E5224" s="1">
        <v>1.5142674835215117</v>
      </c>
    </row>
    <row r="5225" spans="1:5" x14ac:dyDescent="0.3">
      <c r="A5225" s="1" t="s">
        <v>29</v>
      </c>
      <c r="B5225">
        <v>1.5</v>
      </c>
      <c r="C5225">
        <v>20</v>
      </c>
      <c r="D5225" s="1" t="s">
        <v>82</v>
      </c>
      <c r="E5225" s="1">
        <v>1.5143174812644393</v>
      </c>
    </row>
    <row r="5226" spans="1:5" x14ac:dyDescent="0.3">
      <c r="A5226" s="1" t="s">
        <v>29</v>
      </c>
      <c r="B5226">
        <v>0.65</v>
      </c>
      <c r="C5226">
        <v>0.5</v>
      </c>
      <c r="D5226" s="1" t="s">
        <v>20</v>
      </c>
      <c r="E5226" s="1">
        <v>1.5144589554354779</v>
      </c>
    </row>
    <row r="5227" spans="1:5" x14ac:dyDescent="0.3">
      <c r="A5227" s="1" t="s">
        <v>28</v>
      </c>
      <c r="B5227">
        <v>0.65</v>
      </c>
      <c r="C5227">
        <v>0.7</v>
      </c>
      <c r="D5227" s="1" t="s">
        <v>37</v>
      </c>
      <c r="E5227" s="1">
        <v>1.5145333287471079</v>
      </c>
    </row>
    <row r="5228" spans="1:5" x14ac:dyDescent="0.3">
      <c r="A5228" s="1" t="s">
        <v>27</v>
      </c>
      <c r="B5228">
        <v>0.65</v>
      </c>
      <c r="C5228">
        <v>0.6</v>
      </c>
      <c r="D5228" s="1" t="s">
        <v>21</v>
      </c>
      <c r="E5228" s="1">
        <v>1.5146557378300869</v>
      </c>
    </row>
    <row r="5229" spans="1:5" x14ac:dyDescent="0.3">
      <c r="A5229" s="1" t="s">
        <v>27</v>
      </c>
      <c r="B5229">
        <v>0.5</v>
      </c>
      <c r="C5229">
        <v>0.2</v>
      </c>
      <c r="D5229" s="1" t="s">
        <v>23</v>
      </c>
      <c r="E5229" s="1">
        <v>1.5147663459209577</v>
      </c>
    </row>
    <row r="5230" spans="1:5" x14ac:dyDescent="0.3">
      <c r="A5230" s="1" t="s">
        <v>31</v>
      </c>
      <c r="B5230">
        <v>1.5</v>
      </c>
      <c r="C5230">
        <v>150</v>
      </c>
      <c r="D5230" s="1" t="s">
        <v>50</v>
      </c>
      <c r="E5230" s="1">
        <v>1.5148542664521185</v>
      </c>
    </row>
    <row r="5231" spans="1:5" x14ac:dyDescent="0.3">
      <c r="A5231" s="1" t="s">
        <v>29</v>
      </c>
      <c r="B5231">
        <v>2</v>
      </c>
      <c r="C5231">
        <v>2000</v>
      </c>
      <c r="D5231" s="1" t="s">
        <v>23</v>
      </c>
      <c r="E5231" s="1">
        <v>1.5149595568927436</v>
      </c>
    </row>
    <row r="5232" spans="1:5" x14ac:dyDescent="0.3">
      <c r="A5232" s="1" t="s">
        <v>27</v>
      </c>
      <c r="B5232">
        <v>0.9</v>
      </c>
      <c r="C5232">
        <v>2</v>
      </c>
      <c r="D5232" s="1" t="s">
        <v>36</v>
      </c>
      <c r="E5232" s="1">
        <v>1.5157795782309387</v>
      </c>
    </row>
    <row r="5233" spans="1:5" x14ac:dyDescent="0.3">
      <c r="A5233" s="1" t="s">
        <v>31</v>
      </c>
      <c r="B5233">
        <v>0.9</v>
      </c>
      <c r="C5233">
        <v>10</v>
      </c>
      <c r="D5233" s="1" t="s">
        <v>15</v>
      </c>
      <c r="E5233" s="1">
        <v>1.515868901858709</v>
      </c>
    </row>
    <row r="5234" spans="1:5" x14ac:dyDescent="0.3">
      <c r="A5234" s="1" t="s">
        <v>26</v>
      </c>
      <c r="B5234">
        <v>1.75</v>
      </c>
      <c r="C5234">
        <v>100</v>
      </c>
      <c r="D5234" s="1" t="s">
        <v>82</v>
      </c>
      <c r="E5234" s="1">
        <v>1.5159310312761356</v>
      </c>
    </row>
    <row r="5235" spans="1:5" x14ac:dyDescent="0.3">
      <c r="A5235" s="1" t="s">
        <v>29</v>
      </c>
      <c r="B5235">
        <v>1.25</v>
      </c>
      <c r="C5235">
        <v>2</v>
      </c>
      <c r="D5235" s="1" t="s">
        <v>82</v>
      </c>
      <c r="E5235" s="1">
        <v>1.5161014820980254</v>
      </c>
    </row>
    <row r="5236" spans="1:5" x14ac:dyDescent="0.3">
      <c r="A5236" s="1" t="s">
        <v>27</v>
      </c>
      <c r="B5236">
        <v>0.65</v>
      </c>
      <c r="C5236">
        <v>0.5</v>
      </c>
      <c r="D5236" s="1" t="s">
        <v>19</v>
      </c>
      <c r="E5236" s="1">
        <v>1.5166692608564434</v>
      </c>
    </row>
    <row r="5237" spans="1:5" x14ac:dyDescent="0.3">
      <c r="A5237" s="1" t="s">
        <v>29</v>
      </c>
      <c r="B5237">
        <v>2</v>
      </c>
      <c r="C5237">
        <v>400</v>
      </c>
      <c r="D5237" s="1" t="s">
        <v>22</v>
      </c>
      <c r="E5237" s="1">
        <v>1.5181708953532482</v>
      </c>
    </row>
    <row r="5238" spans="1:5" x14ac:dyDescent="0.3">
      <c r="A5238" s="1" t="s">
        <v>27</v>
      </c>
      <c r="B5238">
        <v>2</v>
      </c>
      <c r="C5238">
        <v>2000</v>
      </c>
      <c r="D5238" s="1" t="s">
        <v>47</v>
      </c>
      <c r="E5238" s="1">
        <v>1.5184196181565865</v>
      </c>
    </row>
    <row r="5239" spans="1:5" x14ac:dyDescent="0.3">
      <c r="A5239" s="1" t="s">
        <v>30</v>
      </c>
      <c r="B5239">
        <v>0.9</v>
      </c>
      <c r="C5239">
        <v>10</v>
      </c>
      <c r="D5239" s="1" t="s">
        <v>45</v>
      </c>
      <c r="E5239" s="1">
        <v>1.5187318162566872</v>
      </c>
    </row>
    <row r="5240" spans="1:5" x14ac:dyDescent="0.3">
      <c r="A5240" s="1" t="s">
        <v>31</v>
      </c>
      <c r="B5240">
        <v>1.25</v>
      </c>
      <c r="C5240">
        <v>2.5</v>
      </c>
      <c r="D5240" s="1" t="s">
        <v>23</v>
      </c>
      <c r="E5240" s="1">
        <v>1.519207133489435</v>
      </c>
    </row>
    <row r="5241" spans="1:5" x14ac:dyDescent="0.3">
      <c r="A5241" s="1" t="s">
        <v>28</v>
      </c>
      <c r="B5241">
        <v>1.25</v>
      </c>
      <c r="C5241">
        <v>10</v>
      </c>
      <c r="D5241" s="1" t="s">
        <v>49</v>
      </c>
      <c r="E5241" s="1">
        <v>1.5192092486894517</v>
      </c>
    </row>
    <row r="5242" spans="1:5" x14ac:dyDescent="0.3">
      <c r="A5242" s="1" t="s">
        <v>30</v>
      </c>
      <c r="B5242">
        <v>1.5</v>
      </c>
      <c r="C5242">
        <v>5</v>
      </c>
      <c r="D5242" s="1" t="s">
        <v>19</v>
      </c>
      <c r="E5242" s="1">
        <v>1.5194583023122197</v>
      </c>
    </row>
    <row r="5243" spans="1:5" x14ac:dyDescent="0.3">
      <c r="A5243" s="1" t="s">
        <v>30</v>
      </c>
      <c r="B5243">
        <v>0.5</v>
      </c>
      <c r="C5243">
        <v>0.25</v>
      </c>
      <c r="D5243" s="1" t="s">
        <v>44</v>
      </c>
      <c r="E5243" s="1">
        <v>1.519664968640132</v>
      </c>
    </row>
    <row r="5244" spans="1:5" x14ac:dyDescent="0.3">
      <c r="A5244" s="1" t="s">
        <v>26</v>
      </c>
      <c r="B5244">
        <v>2</v>
      </c>
      <c r="C5244">
        <v>2000</v>
      </c>
      <c r="D5244" s="1" t="s">
        <v>24</v>
      </c>
      <c r="E5244" s="1">
        <v>1.5196737295068523</v>
      </c>
    </row>
    <row r="5245" spans="1:5" x14ac:dyDescent="0.3">
      <c r="A5245" s="1" t="s">
        <v>30</v>
      </c>
      <c r="B5245">
        <v>1.5</v>
      </c>
      <c r="C5245">
        <v>7</v>
      </c>
      <c r="D5245" s="1" t="s">
        <v>48</v>
      </c>
      <c r="E5245" s="1">
        <v>1.5198898936357557</v>
      </c>
    </row>
    <row r="5246" spans="1:5" x14ac:dyDescent="0.3">
      <c r="A5246" s="1" t="s">
        <v>26</v>
      </c>
      <c r="B5246">
        <v>0.65</v>
      </c>
      <c r="C5246">
        <v>0.7</v>
      </c>
      <c r="D5246" s="1" t="s">
        <v>20</v>
      </c>
      <c r="E5246" s="1">
        <v>1.5206484710146291</v>
      </c>
    </row>
    <row r="5247" spans="1:5" x14ac:dyDescent="0.3">
      <c r="A5247" s="1" t="s">
        <v>27</v>
      </c>
      <c r="B5247">
        <v>1.5</v>
      </c>
      <c r="C5247">
        <v>10</v>
      </c>
      <c r="D5247" s="1" t="s">
        <v>22</v>
      </c>
      <c r="E5247" s="1">
        <v>1.5207053713662024</v>
      </c>
    </row>
    <row r="5248" spans="1:5" x14ac:dyDescent="0.3">
      <c r="A5248" s="1" t="s">
        <v>31</v>
      </c>
      <c r="B5248">
        <v>2</v>
      </c>
      <c r="C5248">
        <v>1000</v>
      </c>
      <c r="D5248" s="1" t="s">
        <v>19</v>
      </c>
      <c r="E5248" s="1">
        <v>1.5210324911550772</v>
      </c>
    </row>
    <row r="5249" spans="1:5" x14ac:dyDescent="0.3">
      <c r="A5249" s="1" t="s">
        <v>31</v>
      </c>
      <c r="B5249">
        <v>0.65</v>
      </c>
      <c r="C5249">
        <v>0.7</v>
      </c>
      <c r="D5249" s="1" t="s">
        <v>21</v>
      </c>
      <c r="E5249" s="1">
        <v>1.5213155266927954</v>
      </c>
    </row>
    <row r="5250" spans="1:5" x14ac:dyDescent="0.3">
      <c r="A5250" s="1" t="s">
        <v>31</v>
      </c>
      <c r="B5250">
        <v>0.5</v>
      </c>
      <c r="C5250">
        <v>0.15</v>
      </c>
      <c r="D5250" s="1" t="s">
        <v>21</v>
      </c>
      <c r="E5250" s="1">
        <v>1.5219578479689719</v>
      </c>
    </row>
    <row r="5251" spans="1:5" x14ac:dyDescent="0.3">
      <c r="A5251" s="1" t="s">
        <v>26</v>
      </c>
      <c r="B5251">
        <v>0.75</v>
      </c>
      <c r="C5251">
        <v>0.7</v>
      </c>
      <c r="D5251" s="1" t="s">
        <v>36</v>
      </c>
      <c r="E5251" s="1">
        <v>1.5222353988557533</v>
      </c>
    </row>
    <row r="5252" spans="1:5" x14ac:dyDescent="0.3">
      <c r="A5252" s="1" t="s">
        <v>30</v>
      </c>
      <c r="B5252">
        <v>0.95</v>
      </c>
      <c r="C5252">
        <v>10</v>
      </c>
      <c r="D5252" s="1" t="s">
        <v>35</v>
      </c>
      <c r="E5252" s="1">
        <v>1.5227172206722885</v>
      </c>
    </row>
    <row r="5253" spans="1:5" x14ac:dyDescent="0.3">
      <c r="A5253" s="1" t="s">
        <v>26</v>
      </c>
      <c r="B5253">
        <v>1.75</v>
      </c>
      <c r="C5253">
        <v>100</v>
      </c>
      <c r="D5253" s="1" t="s">
        <v>23</v>
      </c>
      <c r="E5253" s="1">
        <v>1.522944258003097</v>
      </c>
    </row>
    <row r="5254" spans="1:5" x14ac:dyDescent="0.3">
      <c r="A5254" s="1" t="s">
        <v>31</v>
      </c>
      <c r="B5254">
        <v>2</v>
      </c>
      <c r="C5254">
        <v>4000</v>
      </c>
      <c r="D5254" s="1" t="s">
        <v>82</v>
      </c>
      <c r="E5254" s="1">
        <v>1.523579214902661</v>
      </c>
    </row>
    <row r="5255" spans="1:5" x14ac:dyDescent="0.3">
      <c r="A5255" s="1" t="s">
        <v>29</v>
      </c>
      <c r="B5255">
        <v>2</v>
      </c>
      <c r="C5255">
        <v>200</v>
      </c>
      <c r="D5255" s="1" t="s">
        <v>43</v>
      </c>
      <c r="E5255" s="1">
        <v>1.5242599173582989</v>
      </c>
    </row>
    <row r="5256" spans="1:5" x14ac:dyDescent="0.3">
      <c r="A5256" s="1" t="s">
        <v>27</v>
      </c>
      <c r="B5256">
        <v>2</v>
      </c>
      <c r="C5256">
        <v>200</v>
      </c>
      <c r="D5256" s="1" t="s">
        <v>36</v>
      </c>
      <c r="E5256" s="1">
        <v>1.5244948341861606</v>
      </c>
    </row>
    <row r="5257" spans="1:5" x14ac:dyDescent="0.3">
      <c r="A5257" s="1" t="s">
        <v>29</v>
      </c>
      <c r="B5257">
        <v>0.5</v>
      </c>
      <c r="C5257">
        <v>0.33</v>
      </c>
      <c r="D5257" s="1" t="s">
        <v>43</v>
      </c>
      <c r="E5257" s="1">
        <v>1.5246327422990813</v>
      </c>
    </row>
    <row r="5258" spans="1:5" x14ac:dyDescent="0.3">
      <c r="A5258" s="1" t="s">
        <v>26</v>
      </c>
      <c r="B5258">
        <v>1.5</v>
      </c>
      <c r="C5258">
        <v>400</v>
      </c>
      <c r="D5258" s="1" t="s">
        <v>36</v>
      </c>
      <c r="E5258" s="1">
        <v>1.5253834200767349</v>
      </c>
    </row>
    <row r="5259" spans="1:5" x14ac:dyDescent="0.3">
      <c r="A5259" s="1" t="s">
        <v>31</v>
      </c>
      <c r="B5259">
        <v>0.5</v>
      </c>
      <c r="C5259">
        <v>0.33</v>
      </c>
      <c r="D5259" s="1" t="s">
        <v>82</v>
      </c>
      <c r="E5259" s="1">
        <v>1.5255221458861017</v>
      </c>
    </row>
    <row r="5260" spans="1:5" x14ac:dyDescent="0.3">
      <c r="A5260" s="1" t="s">
        <v>31</v>
      </c>
      <c r="B5260">
        <v>0.9</v>
      </c>
      <c r="C5260">
        <v>10</v>
      </c>
      <c r="D5260" s="1" t="s">
        <v>33</v>
      </c>
      <c r="E5260" s="1">
        <v>1.5256088132362424</v>
      </c>
    </row>
    <row r="5261" spans="1:5" x14ac:dyDescent="0.3">
      <c r="A5261" s="1" t="s">
        <v>29</v>
      </c>
      <c r="B5261">
        <v>1.5</v>
      </c>
      <c r="C5261">
        <v>20</v>
      </c>
      <c r="D5261" s="1" t="s">
        <v>23</v>
      </c>
      <c r="E5261" s="1">
        <v>1.5256429245828309</v>
      </c>
    </row>
    <row r="5262" spans="1:5" x14ac:dyDescent="0.3">
      <c r="A5262" s="1" t="s">
        <v>31</v>
      </c>
      <c r="B5262">
        <v>0.65</v>
      </c>
      <c r="C5262">
        <v>0.4</v>
      </c>
      <c r="D5262" s="1" t="s">
        <v>20</v>
      </c>
      <c r="E5262" s="1">
        <v>1.5256804872308021</v>
      </c>
    </row>
    <row r="5263" spans="1:5" x14ac:dyDescent="0.3">
      <c r="A5263" s="1" t="s">
        <v>31</v>
      </c>
      <c r="B5263">
        <v>0.5</v>
      </c>
      <c r="C5263">
        <v>0.25</v>
      </c>
      <c r="D5263" s="1" t="s">
        <v>23</v>
      </c>
      <c r="E5263" s="1">
        <v>1.5259283226743086</v>
      </c>
    </row>
    <row r="5264" spans="1:5" x14ac:dyDescent="0.3">
      <c r="A5264" s="1" t="s">
        <v>29</v>
      </c>
      <c r="B5264">
        <v>0.65</v>
      </c>
      <c r="C5264">
        <v>0.7</v>
      </c>
      <c r="D5264" s="1" t="s">
        <v>22</v>
      </c>
      <c r="E5264" s="1">
        <v>1.5260338792291896</v>
      </c>
    </row>
    <row r="5265" spans="1:5" x14ac:dyDescent="0.3">
      <c r="A5265" s="1" t="s">
        <v>29</v>
      </c>
      <c r="B5265">
        <v>0.9</v>
      </c>
      <c r="C5265">
        <v>10</v>
      </c>
      <c r="D5265" s="1" t="s">
        <v>21</v>
      </c>
      <c r="E5265" s="1">
        <v>1.5260808823171861</v>
      </c>
    </row>
    <row r="5266" spans="1:5" x14ac:dyDescent="0.3">
      <c r="A5266" s="1" t="s">
        <v>26</v>
      </c>
      <c r="B5266">
        <v>1.5</v>
      </c>
      <c r="C5266">
        <v>5</v>
      </c>
      <c r="D5266" s="1" t="s">
        <v>21</v>
      </c>
      <c r="E5266" s="1">
        <v>1.5263875639430655</v>
      </c>
    </row>
    <row r="5267" spans="1:5" x14ac:dyDescent="0.3">
      <c r="A5267" s="1" t="s">
        <v>31</v>
      </c>
      <c r="B5267">
        <v>2</v>
      </c>
      <c r="C5267">
        <v>4000</v>
      </c>
      <c r="D5267" s="1" t="s">
        <v>23</v>
      </c>
      <c r="E5267" s="1">
        <v>1.5263966367121604</v>
      </c>
    </row>
    <row r="5268" spans="1:5" x14ac:dyDescent="0.3">
      <c r="A5268" s="1" t="s">
        <v>26</v>
      </c>
      <c r="B5268">
        <v>0.5</v>
      </c>
      <c r="C5268">
        <v>0.75</v>
      </c>
      <c r="D5268" s="1" t="s">
        <v>82</v>
      </c>
      <c r="E5268" s="1">
        <v>1.526451432980932</v>
      </c>
    </row>
    <row r="5269" spans="1:5" x14ac:dyDescent="0.3">
      <c r="A5269" s="1" t="s">
        <v>27</v>
      </c>
      <c r="B5269">
        <v>0.9</v>
      </c>
      <c r="C5269">
        <v>5</v>
      </c>
      <c r="D5269" s="1" t="s">
        <v>20</v>
      </c>
      <c r="E5269" s="1">
        <v>1.5266639004711842</v>
      </c>
    </row>
    <row r="5270" spans="1:5" x14ac:dyDescent="0.3">
      <c r="A5270" s="1" t="s">
        <v>29</v>
      </c>
      <c r="B5270">
        <v>1.5</v>
      </c>
      <c r="C5270">
        <v>100</v>
      </c>
      <c r="D5270" s="1" t="s">
        <v>50</v>
      </c>
      <c r="E5270" s="1">
        <v>1.5268546633983033</v>
      </c>
    </row>
    <row r="5271" spans="1:5" x14ac:dyDescent="0.3">
      <c r="A5271" s="1" t="s">
        <v>31</v>
      </c>
      <c r="B5271">
        <v>1.5</v>
      </c>
      <c r="C5271">
        <v>20</v>
      </c>
      <c r="D5271" s="1" t="s">
        <v>40</v>
      </c>
      <c r="E5271" s="1">
        <v>1.5272418773296319</v>
      </c>
    </row>
    <row r="5272" spans="1:5" x14ac:dyDescent="0.3">
      <c r="A5272" s="1" t="s">
        <v>28</v>
      </c>
      <c r="B5272">
        <v>1.25</v>
      </c>
      <c r="C5272">
        <v>2</v>
      </c>
      <c r="D5272" s="1" t="s">
        <v>48</v>
      </c>
      <c r="E5272" s="1">
        <v>1.5274702397037299</v>
      </c>
    </row>
    <row r="5273" spans="1:5" x14ac:dyDescent="0.3">
      <c r="A5273" s="1" t="s">
        <v>26</v>
      </c>
      <c r="B5273">
        <v>2</v>
      </c>
      <c r="C5273">
        <v>200</v>
      </c>
      <c r="D5273" s="1" t="s">
        <v>39</v>
      </c>
      <c r="E5273" s="1">
        <v>1.5276283592882169</v>
      </c>
    </row>
    <row r="5274" spans="1:5" x14ac:dyDescent="0.3">
      <c r="A5274" s="1" t="s">
        <v>29</v>
      </c>
      <c r="B5274">
        <v>1.5</v>
      </c>
      <c r="C5274">
        <v>150</v>
      </c>
      <c r="D5274" s="1" t="s">
        <v>51</v>
      </c>
      <c r="E5274" s="1">
        <v>1.5277094451123527</v>
      </c>
    </row>
    <row r="5275" spans="1:5" x14ac:dyDescent="0.3">
      <c r="A5275" s="1" t="s">
        <v>27</v>
      </c>
      <c r="B5275">
        <v>0.9</v>
      </c>
      <c r="C5275">
        <v>10</v>
      </c>
      <c r="D5275" s="1" t="s">
        <v>15</v>
      </c>
      <c r="E5275" s="1">
        <v>1.5283218679429873</v>
      </c>
    </row>
    <row r="5276" spans="1:5" x14ac:dyDescent="0.3">
      <c r="A5276" s="1" t="s">
        <v>27</v>
      </c>
      <c r="B5276">
        <v>1.75</v>
      </c>
      <c r="C5276">
        <v>250</v>
      </c>
      <c r="D5276" s="1" t="s">
        <v>15</v>
      </c>
      <c r="E5276" s="1">
        <v>1.5286288172597819</v>
      </c>
    </row>
    <row r="5277" spans="1:5" x14ac:dyDescent="0.3">
      <c r="A5277" s="1" t="s">
        <v>31</v>
      </c>
      <c r="B5277">
        <v>0.5</v>
      </c>
      <c r="C5277">
        <v>0.5</v>
      </c>
      <c r="D5277" s="1" t="s">
        <v>24</v>
      </c>
      <c r="E5277" s="1">
        <v>1.5288544588078119</v>
      </c>
    </row>
    <row r="5278" spans="1:5" x14ac:dyDescent="0.3">
      <c r="A5278" s="1" t="s">
        <v>29</v>
      </c>
      <c r="B5278">
        <v>2</v>
      </c>
      <c r="C5278">
        <v>1000</v>
      </c>
      <c r="D5278" s="1" t="s">
        <v>15</v>
      </c>
      <c r="E5278" s="1">
        <v>1.5298946873568977</v>
      </c>
    </row>
    <row r="5279" spans="1:5" x14ac:dyDescent="0.3">
      <c r="A5279" s="1" t="s">
        <v>30</v>
      </c>
      <c r="B5279">
        <v>0.65</v>
      </c>
      <c r="C5279">
        <v>0.7</v>
      </c>
      <c r="D5279" s="1" t="s">
        <v>35</v>
      </c>
      <c r="E5279" s="1">
        <v>1.5298982655680977</v>
      </c>
    </row>
    <row r="5280" spans="1:5" x14ac:dyDescent="0.3">
      <c r="A5280" s="1" t="s">
        <v>31</v>
      </c>
      <c r="B5280">
        <v>0.5</v>
      </c>
      <c r="C5280">
        <v>0.66</v>
      </c>
      <c r="D5280" s="1" t="s">
        <v>49</v>
      </c>
      <c r="E5280" s="1">
        <v>1.5303437205853281</v>
      </c>
    </row>
    <row r="5281" spans="1:5" x14ac:dyDescent="0.3">
      <c r="A5281" s="1" t="s">
        <v>31</v>
      </c>
      <c r="B5281">
        <v>2</v>
      </c>
      <c r="C5281">
        <v>3000</v>
      </c>
      <c r="D5281" s="1" t="s">
        <v>41</v>
      </c>
      <c r="E5281" s="1">
        <v>1.5304268506817356</v>
      </c>
    </row>
    <row r="5282" spans="1:5" x14ac:dyDescent="0.3">
      <c r="A5282" s="1" t="s">
        <v>27</v>
      </c>
      <c r="B5282">
        <v>0.65</v>
      </c>
      <c r="C5282">
        <v>0.7</v>
      </c>
      <c r="D5282" s="1" t="s">
        <v>15</v>
      </c>
      <c r="E5282" s="1">
        <v>1.5311001269662603</v>
      </c>
    </row>
    <row r="5283" spans="1:5" x14ac:dyDescent="0.3">
      <c r="A5283" s="1" t="s">
        <v>26</v>
      </c>
      <c r="B5283">
        <v>2</v>
      </c>
      <c r="C5283">
        <v>400</v>
      </c>
      <c r="D5283" s="1" t="s">
        <v>15</v>
      </c>
      <c r="E5283" s="1">
        <v>1.5312935114603639</v>
      </c>
    </row>
    <row r="5284" spans="1:5" x14ac:dyDescent="0.3">
      <c r="A5284" s="1" t="s">
        <v>31</v>
      </c>
      <c r="B5284">
        <v>0.65</v>
      </c>
      <c r="C5284">
        <v>0.8</v>
      </c>
      <c r="D5284" s="1" t="s">
        <v>15</v>
      </c>
      <c r="E5284" s="1">
        <v>1.5313614755281386</v>
      </c>
    </row>
    <row r="5285" spans="1:5" x14ac:dyDescent="0.3">
      <c r="A5285" s="1" t="s">
        <v>27</v>
      </c>
      <c r="B5285">
        <v>1.25</v>
      </c>
      <c r="C5285">
        <v>2.5</v>
      </c>
      <c r="D5285" s="1" t="s">
        <v>82</v>
      </c>
      <c r="E5285" s="1">
        <v>1.5314120083320744</v>
      </c>
    </row>
    <row r="5286" spans="1:5" x14ac:dyDescent="0.3">
      <c r="A5286" s="1" t="s">
        <v>26</v>
      </c>
      <c r="B5286">
        <v>1.75</v>
      </c>
      <c r="C5286">
        <v>40</v>
      </c>
      <c r="D5286" s="1" t="s">
        <v>48</v>
      </c>
      <c r="E5286" s="1">
        <v>1.5315256433031077</v>
      </c>
    </row>
    <row r="5287" spans="1:5" x14ac:dyDescent="0.3">
      <c r="A5287" s="1" t="s">
        <v>29</v>
      </c>
      <c r="B5287">
        <v>1.25</v>
      </c>
      <c r="C5287">
        <v>2</v>
      </c>
      <c r="D5287" s="1" t="s">
        <v>23</v>
      </c>
      <c r="E5287" s="1">
        <v>1.5317315761420383</v>
      </c>
    </row>
    <row r="5288" spans="1:5" x14ac:dyDescent="0.3">
      <c r="A5288" s="1" t="s">
        <v>29</v>
      </c>
      <c r="B5288">
        <v>0.5</v>
      </c>
      <c r="C5288">
        <v>0.25</v>
      </c>
      <c r="D5288" s="1" t="s">
        <v>42</v>
      </c>
      <c r="E5288" s="1">
        <v>1.5322121366517039</v>
      </c>
    </row>
    <row r="5289" spans="1:5" x14ac:dyDescent="0.3">
      <c r="A5289" s="1" t="s">
        <v>31</v>
      </c>
      <c r="B5289">
        <v>0.65</v>
      </c>
      <c r="C5289">
        <v>0.6</v>
      </c>
      <c r="D5289" s="1" t="s">
        <v>19</v>
      </c>
      <c r="E5289" s="1">
        <v>1.5329868168210383</v>
      </c>
    </row>
    <row r="5290" spans="1:5" x14ac:dyDescent="0.3">
      <c r="A5290" s="1" t="s">
        <v>26</v>
      </c>
      <c r="B5290">
        <v>0.5</v>
      </c>
      <c r="C5290">
        <v>0.2</v>
      </c>
      <c r="D5290" s="1" t="s">
        <v>20</v>
      </c>
      <c r="E5290" s="1">
        <v>1.5331078826328342</v>
      </c>
    </row>
    <row r="5291" spans="1:5" x14ac:dyDescent="0.3">
      <c r="A5291" s="1" t="s">
        <v>26</v>
      </c>
      <c r="B5291">
        <v>2</v>
      </c>
      <c r="C5291">
        <v>100</v>
      </c>
      <c r="D5291" s="1" t="s">
        <v>20</v>
      </c>
      <c r="E5291" s="1">
        <v>1.533118749526347</v>
      </c>
    </row>
    <row r="5292" spans="1:5" x14ac:dyDescent="0.3">
      <c r="A5292" s="1" t="s">
        <v>31</v>
      </c>
      <c r="B5292">
        <v>0.5</v>
      </c>
      <c r="C5292">
        <v>0.5</v>
      </c>
      <c r="D5292" s="1" t="s">
        <v>83</v>
      </c>
      <c r="E5292" s="1">
        <v>1.5333165561656164</v>
      </c>
    </row>
    <row r="5293" spans="1:5" x14ac:dyDescent="0.3">
      <c r="A5293" s="1" t="s">
        <v>27</v>
      </c>
      <c r="B5293">
        <v>2</v>
      </c>
      <c r="C5293">
        <v>3000</v>
      </c>
      <c r="D5293" s="1" t="s">
        <v>15</v>
      </c>
      <c r="E5293" s="1">
        <v>1.5335960525836276</v>
      </c>
    </row>
    <row r="5294" spans="1:5" x14ac:dyDescent="0.3">
      <c r="A5294" s="1" t="s">
        <v>31</v>
      </c>
      <c r="B5294">
        <v>1.5</v>
      </c>
      <c r="C5294">
        <v>70</v>
      </c>
      <c r="D5294" s="1" t="s">
        <v>49</v>
      </c>
      <c r="E5294" s="1">
        <v>1.5346754208451834</v>
      </c>
    </row>
    <row r="5295" spans="1:5" x14ac:dyDescent="0.3">
      <c r="A5295" s="1" t="s">
        <v>27</v>
      </c>
      <c r="B5295">
        <v>1.5</v>
      </c>
      <c r="C5295">
        <v>20</v>
      </c>
      <c r="D5295" s="1" t="s">
        <v>15</v>
      </c>
      <c r="E5295" s="1">
        <v>1.5351928621341386</v>
      </c>
    </row>
    <row r="5296" spans="1:5" x14ac:dyDescent="0.3">
      <c r="A5296" s="1" t="s">
        <v>27</v>
      </c>
      <c r="B5296">
        <v>1.5</v>
      </c>
      <c r="C5296">
        <v>7</v>
      </c>
      <c r="D5296" s="1" t="s">
        <v>20</v>
      </c>
      <c r="E5296" s="1">
        <v>1.5355297380684059</v>
      </c>
    </row>
    <row r="5297" spans="1:5" x14ac:dyDescent="0.3">
      <c r="A5297" s="1" t="s">
        <v>30</v>
      </c>
      <c r="B5297">
        <v>2</v>
      </c>
      <c r="C5297">
        <v>100</v>
      </c>
      <c r="D5297" s="1" t="s">
        <v>45</v>
      </c>
      <c r="E5297" s="1">
        <v>1.5359779307330317</v>
      </c>
    </row>
    <row r="5298" spans="1:5" x14ac:dyDescent="0.3">
      <c r="A5298" s="1" t="s">
        <v>29</v>
      </c>
      <c r="B5298">
        <v>0.5</v>
      </c>
      <c r="C5298">
        <v>0.25</v>
      </c>
      <c r="D5298" s="1" t="s">
        <v>15</v>
      </c>
      <c r="E5298" s="1">
        <v>1.5360989529603126</v>
      </c>
    </row>
    <row r="5299" spans="1:5" x14ac:dyDescent="0.3">
      <c r="A5299" s="1" t="s">
        <v>27</v>
      </c>
      <c r="B5299">
        <v>0.65</v>
      </c>
      <c r="C5299">
        <v>0.8</v>
      </c>
      <c r="D5299" s="1" t="s">
        <v>48</v>
      </c>
      <c r="E5299" s="1">
        <v>1.5372859139786779</v>
      </c>
    </row>
    <row r="5300" spans="1:5" x14ac:dyDescent="0.3">
      <c r="A5300" s="1" t="s">
        <v>26</v>
      </c>
      <c r="B5300">
        <v>1.25</v>
      </c>
      <c r="C5300">
        <v>2.5</v>
      </c>
      <c r="D5300" s="1" t="s">
        <v>83</v>
      </c>
      <c r="E5300" s="1">
        <v>1.5377408360044114</v>
      </c>
    </row>
    <row r="5301" spans="1:5" x14ac:dyDescent="0.3">
      <c r="A5301" s="1" t="s">
        <v>31</v>
      </c>
      <c r="B5301">
        <v>1.25</v>
      </c>
      <c r="C5301">
        <v>5</v>
      </c>
      <c r="D5301" s="1" t="s">
        <v>24</v>
      </c>
      <c r="E5301" s="1">
        <v>1.5380576409639781</v>
      </c>
    </row>
    <row r="5302" spans="1:5" x14ac:dyDescent="0.3">
      <c r="A5302" s="1" t="s">
        <v>31</v>
      </c>
      <c r="B5302">
        <v>0.65</v>
      </c>
      <c r="C5302">
        <v>0.8</v>
      </c>
      <c r="D5302" s="1" t="s">
        <v>33</v>
      </c>
      <c r="E5302" s="1">
        <v>1.5383494567536153</v>
      </c>
    </row>
    <row r="5303" spans="1:5" x14ac:dyDescent="0.3">
      <c r="A5303" s="1" t="s">
        <v>27</v>
      </c>
      <c r="B5303">
        <v>0.5</v>
      </c>
      <c r="C5303">
        <v>0.1</v>
      </c>
      <c r="D5303" s="1" t="s">
        <v>22</v>
      </c>
      <c r="E5303" s="1">
        <v>1.5385870185473904</v>
      </c>
    </row>
    <row r="5304" spans="1:5" x14ac:dyDescent="0.3">
      <c r="A5304" s="1" t="s">
        <v>29</v>
      </c>
      <c r="B5304">
        <v>1.75</v>
      </c>
      <c r="C5304">
        <v>500</v>
      </c>
      <c r="D5304" s="1" t="s">
        <v>49</v>
      </c>
      <c r="E5304" s="1">
        <v>1.5399477116881333</v>
      </c>
    </row>
    <row r="5305" spans="1:5" x14ac:dyDescent="0.3">
      <c r="A5305" s="1" t="s">
        <v>31</v>
      </c>
      <c r="B5305">
        <v>2</v>
      </c>
      <c r="C5305">
        <v>2000</v>
      </c>
      <c r="D5305" s="1" t="s">
        <v>15</v>
      </c>
      <c r="E5305" s="1">
        <v>1.540252660290609</v>
      </c>
    </row>
    <row r="5306" spans="1:5" x14ac:dyDescent="0.3">
      <c r="A5306" s="1" t="s">
        <v>31</v>
      </c>
      <c r="B5306">
        <v>0.5</v>
      </c>
      <c r="C5306">
        <v>0.2</v>
      </c>
      <c r="D5306" s="1" t="s">
        <v>40</v>
      </c>
      <c r="E5306" s="1">
        <v>1.5411106033091613</v>
      </c>
    </row>
    <row r="5307" spans="1:5" x14ac:dyDescent="0.3">
      <c r="A5307" s="1" t="s">
        <v>28</v>
      </c>
      <c r="B5307">
        <v>1.25</v>
      </c>
      <c r="C5307">
        <v>2.5</v>
      </c>
      <c r="D5307" s="1" t="s">
        <v>15</v>
      </c>
      <c r="E5307" s="1">
        <v>1.5413332896688636</v>
      </c>
    </row>
    <row r="5308" spans="1:5" x14ac:dyDescent="0.3">
      <c r="A5308" s="1" t="s">
        <v>30</v>
      </c>
      <c r="B5308">
        <v>0.5</v>
      </c>
      <c r="C5308">
        <v>0.33</v>
      </c>
      <c r="D5308" s="1" t="s">
        <v>15</v>
      </c>
      <c r="E5308" s="1">
        <v>1.5413765411017899</v>
      </c>
    </row>
    <row r="5309" spans="1:5" x14ac:dyDescent="0.3">
      <c r="A5309" s="1" t="s">
        <v>29</v>
      </c>
      <c r="B5309">
        <v>0.5</v>
      </c>
      <c r="C5309">
        <v>0.5</v>
      </c>
      <c r="D5309" s="1" t="s">
        <v>82</v>
      </c>
      <c r="E5309" s="1">
        <v>1.5414916883432026</v>
      </c>
    </row>
    <row r="5310" spans="1:5" x14ac:dyDescent="0.3">
      <c r="A5310" s="1" t="s">
        <v>28</v>
      </c>
      <c r="B5310">
        <v>1.5</v>
      </c>
      <c r="C5310">
        <v>200</v>
      </c>
      <c r="D5310" s="1" t="s">
        <v>49</v>
      </c>
      <c r="E5310" s="1">
        <v>1.5414989376230988</v>
      </c>
    </row>
    <row r="5311" spans="1:5" x14ac:dyDescent="0.3">
      <c r="A5311" s="1" t="s">
        <v>29</v>
      </c>
      <c r="B5311">
        <v>0.5</v>
      </c>
      <c r="C5311">
        <v>0.75</v>
      </c>
      <c r="D5311" s="1" t="s">
        <v>24</v>
      </c>
      <c r="E5311" s="1">
        <v>1.5418874056869842</v>
      </c>
    </row>
    <row r="5312" spans="1:5" x14ac:dyDescent="0.3">
      <c r="A5312" s="1" t="s">
        <v>27</v>
      </c>
      <c r="B5312">
        <v>0.65</v>
      </c>
      <c r="C5312">
        <v>0.5</v>
      </c>
      <c r="D5312" s="1" t="s">
        <v>22</v>
      </c>
      <c r="E5312" s="1">
        <v>1.5422913176839341</v>
      </c>
    </row>
    <row r="5313" spans="1:5" x14ac:dyDescent="0.3">
      <c r="A5313" s="1" t="s">
        <v>30</v>
      </c>
      <c r="B5313">
        <v>1.75</v>
      </c>
      <c r="C5313">
        <v>40</v>
      </c>
      <c r="D5313" s="1" t="s">
        <v>44</v>
      </c>
      <c r="E5313" s="1">
        <v>1.5423850354811064</v>
      </c>
    </row>
    <row r="5314" spans="1:5" x14ac:dyDescent="0.3">
      <c r="A5314" s="1" t="s">
        <v>30</v>
      </c>
      <c r="B5314">
        <v>2</v>
      </c>
      <c r="C5314">
        <v>2000</v>
      </c>
      <c r="D5314" s="1" t="s">
        <v>83</v>
      </c>
      <c r="E5314" s="1">
        <v>1.5425053177066845</v>
      </c>
    </row>
    <row r="5315" spans="1:5" x14ac:dyDescent="0.3">
      <c r="A5315" s="1" t="s">
        <v>26</v>
      </c>
      <c r="B5315">
        <v>1.75</v>
      </c>
      <c r="C5315">
        <v>250</v>
      </c>
      <c r="D5315" s="1" t="s">
        <v>49</v>
      </c>
      <c r="E5315" s="1">
        <v>1.5425326852529779</v>
      </c>
    </row>
    <row r="5316" spans="1:5" x14ac:dyDescent="0.3">
      <c r="A5316" s="1" t="s">
        <v>27</v>
      </c>
      <c r="B5316">
        <v>1.75</v>
      </c>
      <c r="C5316">
        <v>100</v>
      </c>
      <c r="D5316" s="1" t="s">
        <v>22</v>
      </c>
      <c r="E5316" s="1">
        <v>1.5427495696180051</v>
      </c>
    </row>
    <row r="5317" spans="1:5" x14ac:dyDescent="0.3">
      <c r="A5317" s="1" t="s">
        <v>29</v>
      </c>
      <c r="B5317">
        <v>0.65</v>
      </c>
      <c r="C5317">
        <v>0.8</v>
      </c>
      <c r="D5317" s="1" t="s">
        <v>19</v>
      </c>
      <c r="E5317" s="1">
        <v>1.5430920881085683</v>
      </c>
    </row>
    <row r="5318" spans="1:5" x14ac:dyDescent="0.3">
      <c r="A5318" s="1" t="s">
        <v>28</v>
      </c>
      <c r="B5318">
        <v>1.5</v>
      </c>
      <c r="C5318">
        <v>400</v>
      </c>
      <c r="D5318" s="1" t="s">
        <v>50</v>
      </c>
      <c r="E5318" s="1">
        <v>1.54336246491632</v>
      </c>
    </row>
    <row r="5319" spans="1:5" x14ac:dyDescent="0.3">
      <c r="A5319" s="1" t="s">
        <v>26</v>
      </c>
      <c r="B5319">
        <v>1.25</v>
      </c>
      <c r="C5319">
        <v>7</v>
      </c>
      <c r="D5319" s="1" t="s">
        <v>50</v>
      </c>
      <c r="E5319" s="1">
        <v>1.5440787460079421</v>
      </c>
    </row>
    <row r="5320" spans="1:5" x14ac:dyDescent="0.3">
      <c r="A5320" s="1" t="s">
        <v>26</v>
      </c>
      <c r="B5320">
        <v>1.5</v>
      </c>
      <c r="C5320">
        <v>20</v>
      </c>
      <c r="D5320" s="1" t="s">
        <v>83</v>
      </c>
      <c r="E5320" s="1">
        <v>1.5445156472958625</v>
      </c>
    </row>
    <row r="5321" spans="1:5" x14ac:dyDescent="0.3">
      <c r="A5321" s="1" t="s">
        <v>28</v>
      </c>
      <c r="B5321">
        <v>1.5</v>
      </c>
      <c r="C5321">
        <v>7</v>
      </c>
      <c r="D5321" s="1" t="s">
        <v>36</v>
      </c>
      <c r="E5321" s="1">
        <v>1.5451431910953455</v>
      </c>
    </row>
    <row r="5322" spans="1:5" x14ac:dyDescent="0.3">
      <c r="A5322" s="1" t="s">
        <v>30</v>
      </c>
      <c r="B5322">
        <v>0.5</v>
      </c>
      <c r="C5322">
        <v>0.25</v>
      </c>
      <c r="D5322" s="1" t="s">
        <v>19</v>
      </c>
      <c r="E5322" s="1">
        <v>1.5452862535191794</v>
      </c>
    </row>
    <row r="5323" spans="1:5" x14ac:dyDescent="0.3">
      <c r="A5323" s="1" t="s">
        <v>31</v>
      </c>
      <c r="B5323">
        <v>0.5</v>
      </c>
      <c r="C5323">
        <v>0.2</v>
      </c>
      <c r="D5323" s="1" t="s">
        <v>48</v>
      </c>
      <c r="E5323" s="1">
        <v>1.5453714149099829</v>
      </c>
    </row>
    <row r="5324" spans="1:5" x14ac:dyDescent="0.3">
      <c r="A5324" s="1" t="s">
        <v>30</v>
      </c>
      <c r="B5324">
        <v>0.9</v>
      </c>
      <c r="C5324">
        <v>10</v>
      </c>
      <c r="D5324" s="1" t="s">
        <v>44</v>
      </c>
      <c r="E5324" s="1">
        <v>1.5459966189037415</v>
      </c>
    </row>
    <row r="5325" spans="1:5" x14ac:dyDescent="0.3">
      <c r="A5325" s="1" t="s">
        <v>26</v>
      </c>
      <c r="B5325">
        <v>1.5</v>
      </c>
      <c r="C5325">
        <v>7</v>
      </c>
      <c r="D5325" s="1" t="s">
        <v>15</v>
      </c>
      <c r="E5325" s="1">
        <v>1.5460417471286432</v>
      </c>
    </row>
    <row r="5326" spans="1:5" x14ac:dyDescent="0.3">
      <c r="A5326" s="1" t="s">
        <v>29</v>
      </c>
      <c r="B5326">
        <v>0.5</v>
      </c>
      <c r="C5326">
        <v>0.75</v>
      </c>
      <c r="D5326" s="1" t="s">
        <v>83</v>
      </c>
      <c r="E5326" s="1">
        <v>1.5461433860316864</v>
      </c>
    </row>
    <row r="5327" spans="1:5" x14ac:dyDescent="0.3">
      <c r="A5327" s="1" t="s">
        <v>26</v>
      </c>
      <c r="B5327">
        <v>0.95</v>
      </c>
      <c r="C5327">
        <v>10</v>
      </c>
      <c r="D5327" s="1" t="s">
        <v>20</v>
      </c>
      <c r="E5327" s="1">
        <v>1.5465675503950944</v>
      </c>
    </row>
    <row r="5328" spans="1:5" x14ac:dyDescent="0.3">
      <c r="A5328" s="1" t="s">
        <v>26</v>
      </c>
      <c r="B5328">
        <v>0.5</v>
      </c>
      <c r="C5328">
        <v>0.25</v>
      </c>
      <c r="D5328" s="1" t="s">
        <v>32</v>
      </c>
      <c r="E5328" s="1">
        <v>1.5465853722765528</v>
      </c>
    </row>
    <row r="5329" spans="1:5" x14ac:dyDescent="0.3">
      <c r="A5329" s="1" t="s">
        <v>30</v>
      </c>
      <c r="B5329">
        <v>0.5</v>
      </c>
      <c r="C5329">
        <v>0.66</v>
      </c>
      <c r="D5329" s="1" t="s">
        <v>82</v>
      </c>
      <c r="E5329" s="1">
        <v>1.5468630938265582</v>
      </c>
    </row>
    <row r="5330" spans="1:5" x14ac:dyDescent="0.3">
      <c r="A5330" s="1" t="s">
        <v>30</v>
      </c>
      <c r="B5330">
        <v>0.5</v>
      </c>
      <c r="C5330">
        <v>0.5</v>
      </c>
      <c r="D5330" s="1" t="s">
        <v>23</v>
      </c>
      <c r="E5330" s="1">
        <v>1.5473528150736569</v>
      </c>
    </row>
    <row r="5331" spans="1:5" x14ac:dyDescent="0.3">
      <c r="A5331" s="1" t="s">
        <v>28</v>
      </c>
      <c r="B5331">
        <v>0.9</v>
      </c>
      <c r="C5331">
        <v>10</v>
      </c>
      <c r="D5331" s="1" t="s">
        <v>48</v>
      </c>
      <c r="E5331" s="1">
        <v>1.5475361879767739</v>
      </c>
    </row>
    <row r="5332" spans="1:5" x14ac:dyDescent="0.3">
      <c r="A5332" s="1" t="s">
        <v>29</v>
      </c>
      <c r="B5332">
        <v>0.75</v>
      </c>
      <c r="C5332">
        <v>0.6</v>
      </c>
      <c r="D5332" s="1" t="s">
        <v>36</v>
      </c>
      <c r="E5332" s="1">
        <v>1.5476779967888996</v>
      </c>
    </row>
    <row r="5333" spans="1:5" x14ac:dyDescent="0.3">
      <c r="A5333" s="1" t="s">
        <v>30</v>
      </c>
      <c r="B5333">
        <v>2</v>
      </c>
      <c r="C5333">
        <v>400</v>
      </c>
      <c r="D5333" s="1" t="s">
        <v>48</v>
      </c>
      <c r="E5333" s="1">
        <v>1.547755463488226</v>
      </c>
    </row>
    <row r="5334" spans="1:5" x14ac:dyDescent="0.3">
      <c r="A5334" s="1" t="s">
        <v>30</v>
      </c>
      <c r="B5334">
        <v>1.75</v>
      </c>
      <c r="C5334">
        <v>20</v>
      </c>
      <c r="D5334" s="1" t="s">
        <v>20</v>
      </c>
      <c r="E5334" s="1">
        <v>1.5477750262208327</v>
      </c>
    </row>
    <row r="5335" spans="1:5" x14ac:dyDescent="0.3">
      <c r="A5335" s="1" t="s">
        <v>31</v>
      </c>
      <c r="B5335">
        <v>0.9</v>
      </c>
      <c r="C5335">
        <v>10</v>
      </c>
      <c r="D5335" s="1" t="s">
        <v>21</v>
      </c>
      <c r="E5335" s="1">
        <v>1.5478680129266333</v>
      </c>
    </row>
    <row r="5336" spans="1:5" x14ac:dyDescent="0.3">
      <c r="A5336" s="1" t="s">
        <v>31</v>
      </c>
      <c r="B5336">
        <v>0.75</v>
      </c>
      <c r="C5336">
        <v>0.5</v>
      </c>
      <c r="D5336" s="1" t="s">
        <v>36</v>
      </c>
      <c r="E5336" s="1">
        <v>1.547923599019474</v>
      </c>
    </row>
    <row r="5337" spans="1:5" x14ac:dyDescent="0.3">
      <c r="A5337" s="1" t="s">
        <v>29</v>
      </c>
      <c r="B5337">
        <v>1.75</v>
      </c>
      <c r="C5337">
        <v>1000</v>
      </c>
      <c r="D5337" s="1" t="s">
        <v>50</v>
      </c>
      <c r="E5337" s="1">
        <v>1.5484129275262268</v>
      </c>
    </row>
    <row r="5338" spans="1:5" x14ac:dyDescent="0.3">
      <c r="A5338" s="1" t="s">
        <v>27</v>
      </c>
      <c r="B5338">
        <v>1.25</v>
      </c>
      <c r="C5338">
        <v>2.5</v>
      </c>
      <c r="D5338" s="1" t="s">
        <v>23</v>
      </c>
      <c r="E5338" s="1">
        <v>1.5486162352951034</v>
      </c>
    </row>
    <row r="5339" spans="1:5" x14ac:dyDescent="0.3">
      <c r="A5339" s="1" t="s">
        <v>27</v>
      </c>
      <c r="B5339">
        <v>1.75</v>
      </c>
      <c r="C5339">
        <v>1000</v>
      </c>
      <c r="D5339" s="1" t="s">
        <v>24</v>
      </c>
      <c r="E5339" s="1">
        <v>1.5488981831609372</v>
      </c>
    </row>
    <row r="5340" spans="1:5" x14ac:dyDescent="0.3">
      <c r="A5340" s="1" t="s">
        <v>28</v>
      </c>
      <c r="B5340">
        <v>0.75</v>
      </c>
      <c r="C5340">
        <v>0.7</v>
      </c>
      <c r="D5340" s="1" t="s">
        <v>20</v>
      </c>
      <c r="E5340" s="1">
        <v>1.5490058378705773</v>
      </c>
    </row>
    <row r="5341" spans="1:5" x14ac:dyDescent="0.3">
      <c r="A5341" s="1" t="s">
        <v>30</v>
      </c>
      <c r="B5341">
        <v>2</v>
      </c>
      <c r="C5341">
        <v>3000</v>
      </c>
      <c r="D5341" s="1" t="s">
        <v>49</v>
      </c>
      <c r="E5341" s="1">
        <v>1.5496816812796594</v>
      </c>
    </row>
    <row r="5342" spans="1:5" x14ac:dyDescent="0.3">
      <c r="A5342" s="1" t="s">
        <v>28</v>
      </c>
      <c r="B5342">
        <v>0.65</v>
      </c>
      <c r="C5342">
        <v>0.4</v>
      </c>
      <c r="D5342" s="1" t="s">
        <v>15</v>
      </c>
      <c r="E5342" s="1">
        <v>1.5499446872283502</v>
      </c>
    </row>
    <row r="5343" spans="1:5" x14ac:dyDescent="0.3">
      <c r="A5343" s="1" t="s">
        <v>29</v>
      </c>
      <c r="B5343">
        <v>1.25</v>
      </c>
      <c r="C5343">
        <v>3</v>
      </c>
      <c r="D5343" s="1" t="s">
        <v>83</v>
      </c>
      <c r="E5343" s="1">
        <v>1.5505513918625091</v>
      </c>
    </row>
    <row r="5344" spans="1:5" x14ac:dyDescent="0.3">
      <c r="A5344" s="1" t="s">
        <v>27</v>
      </c>
      <c r="B5344">
        <v>0.5</v>
      </c>
      <c r="C5344">
        <v>0.15</v>
      </c>
      <c r="D5344" s="1" t="s">
        <v>15</v>
      </c>
      <c r="E5344" s="1">
        <v>1.5505652441469646</v>
      </c>
    </row>
    <row r="5345" spans="1:5" x14ac:dyDescent="0.3">
      <c r="A5345" s="1" t="s">
        <v>29</v>
      </c>
      <c r="B5345">
        <v>1.75</v>
      </c>
      <c r="C5345">
        <v>100</v>
      </c>
      <c r="D5345" s="1" t="s">
        <v>15</v>
      </c>
      <c r="E5345" s="1">
        <v>1.5507059265792089</v>
      </c>
    </row>
    <row r="5346" spans="1:5" x14ac:dyDescent="0.3">
      <c r="A5346" s="1" t="s">
        <v>30</v>
      </c>
      <c r="B5346">
        <v>1.5</v>
      </c>
      <c r="C5346">
        <v>5</v>
      </c>
      <c r="D5346" s="1" t="s">
        <v>44</v>
      </c>
      <c r="E5346" s="1">
        <v>1.5509275344085056</v>
      </c>
    </row>
    <row r="5347" spans="1:5" x14ac:dyDescent="0.3">
      <c r="A5347" s="1" t="s">
        <v>26</v>
      </c>
      <c r="B5347">
        <v>1.75</v>
      </c>
      <c r="C5347">
        <v>500</v>
      </c>
      <c r="D5347" s="1" t="s">
        <v>50</v>
      </c>
      <c r="E5347" s="1">
        <v>1.5510178693189403</v>
      </c>
    </row>
    <row r="5348" spans="1:5" x14ac:dyDescent="0.3">
      <c r="A5348" s="1" t="s">
        <v>30</v>
      </c>
      <c r="B5348">
        <v>0.5</v>
      </c>
      <c r="C5348">
        <v>0.2</v>
      </c>
      <c r="D5348" s="1" t="s">
        <v>35</v>
      </c>
      <c r="E5348" s="1">
        <v>1.5512706569310597</v>
      </c>
    </row>
    <row r="5349" spans="1:5" x14ac:dyDescent="0.3">
      <c r="A5349" s="1" t="s">
        <v>27</v>
      </c>
      <c r="B5349">
        <v>1.5</v>
      </c>
      <c r="C5349">
        <v>10</v>
      </c>
      <c r="D5349" s="1" t="s">
        <v>19</v>
      </c>
      <c r="E5349" s="1">
        <v>1.5514937142594181</v>
      </c>
    </row>
    <row r="5350" spans="1:5" x14ac:dyDescent="0.3">
      <c r="A5350" s="1" t="s">
        <v>28</v>
      </c>
      <c r="B5350">
        <v>0.65</v>
      </c>
      <c r="C5350">
        <v>0.6</v>
      </c>
      <c r="D5350" s="1" t="s">
        <v>23</v>
      </c>
      <c r="E5350" s="1">
        <v>1.5516635694599787</v>
      </c>
    </row>
    <row r="5351" spans="1:5" x14ac:dyDescent="0.3">
      <c r="A5351" s="1" t="s">
        <v>31</v>
      </c>
      <c r="B5351">
        <v>1.5</v>
      </c>
      <c r="C5351">
        <v>200</v>
      </c>
      <c r="D5351" s="1" t="s">
        <v>51</v>
      </c>
      <c r="E5351" s="1">
        <v>1.5520543055154088</v>
      </c>
    </row>
    <row r="5352" spans="1:5" x14ac:dyDescent="0.3">
      <c r="A5352" s="1" t="s">
        <v>30</v>
      </c>
      <c r="B5352">
        <v>0.95</v>
      </c>
      <c r="C5352">
        <v>10</v>
      </c>
      <c r="D5352" s="1" t="s">
        <v>20</v>
      </c>
      <c r="E5352" s="1">
        <v>1.5525082692049115</v>
      </c>
    </row>
    <row r="5353" spans="1:5" x14ac:dyDescent="0.3">
      <c r="A5353" s="1" t="s">
        <v>27</v>
      </c>
      <c r="B5353">
        <v>0.9</v>
      </c>
      <c r="C5353">
        <v>10</v>
      </c>
      <c r="D5353" s="1" t="s">
        <v>38</v>
      </c>
      <c r="E5353" s="1">
        <v>1.5531874377899542</v>
      </c>
    </row>
    <row r="5354" spans="1:5" x14ac:dyDescent="0.3">
      <c r="A5354" s="1" t="s">
        <v>27</v>
      </c>
      <c r="B5354">
        <v>2</v>
      </c>
      <c r="C5354">
        <v>2000</v>
      </c>
      <c r="D5354" s="1" t="s">
        <v>48</v>
      </c>
      <c r="E5354" s="1">
        <v>1.5534694809076781</v>
      </c>
    </row>
    <row r="5355" spans="1:5" x14ac:dyDescent="0.3">
      <c r="A5355" s="1" t="s">
        <v>28</v>
      </c>
      <c r="B5355">
        <v>0.65</v>
      </c>
      <c r="C5355">
        <v>0.8</v>
      </c>
      <c r="D5355" s="1" t="s">
        <v>82</v>
      </c>
      <c r="E5355" s="1">
        <v>1.5534785238730004</v>
      </c>
    </row>
    <row r="5356" spans="1:5" x14ac:dyDescent="0.3">
      <c r="A5356" s="1" t="s">
        <v>28</v>
      </c>
      <c r="B5356">
        <v>1.75</v>
      </c>
      <c r="C5356">
        <v>250</v>
      </c>
      <c r="D5356" s="1" t="s">
        <v>20</v>
      </c>
      <c r="E5356" s="1">
        <v>1.5536313058318487</v>
      </c>
    </row>
    <row r="5357" spans="1:5" x14ac:dyDescent="0.3">
      <c r="A5357" s="1" t="s">
        <v>28</v>
      </c>
      <c r="B5357">
        <v>2</v>
      </c>
      <c r="C5357">
        <v>4000</v>
      </c>
      <c r="D5357" s="1" t="s">
        <v>20</v>
      </c>
      <c r="E5357" s="1">
        <v>1.5537712813194424</v>
      </c>
    </row>
    <row r="5358" spans="1:5" x14ac:dyDescent="0.3">
      <c r="A5358" s="1" t="s">
        <v>30</v>
      </c>
      <c r="B5358">
        <v>2</v>
      </c>
      <c r="C5358">
        <v>1000</v>
      </c>
      <c r="D5358" s="1" t="s">
        <v>82</v>
      </c>
      <c r="E5358" s="1">
        <v>1.5543158872181337</v>
      </c>
    </row>
    <row r="5359" spans="1:5" x14ac:dyDescent="0.3">
      <c r="A5359" s="1" t="s">
        <v>26</v>
      </c>
      <c r="B5359">
        <v>2</v>
      </c>
      <c r="C5359">
        <v>2000</v>
      </c>
      <c r="D5359" s="1" t="s">
        <v>49</v>
      </c>
      <c r="E5359" s="1">
        <v>1.5545566824251549</v>
      </c>
    </row>
    <row r="5360" spans="1:5" x14ac:dyDescent="0.3">
      <c r="A5360" s="1" t="s">
        <v>30</v>
      </c>
      <c r="B5360">
        <v>1.5</v>
      </c>
      <c r="C5360">
        <v>70</v>
      </c>
      <c r="D5360" s="1" t="s">
        <v>50</v>
      </c>
      <c r="E5360" s="1">
        <v>1.5551878364978242</v>
      </c>
    </row>
    <row r="5361" spans="1:5" x14ac:dyDescent="0.3">
      <c r="A5361" s="1" t="s">
        <v>26</v>
      </c>
      <c r="B5361">
        <v>1.5</v>
      </c>
      <c r="C5361">
        <v>5</v>
      </c>
      <c r="D5361" s="1" t="s">
        <v>48</v>
      </c>
      <c r="E5361" s="1">
        <v>1.555483588593322</v>
      </c>
    </row>
    <row r="5362" spans="1:5" x14ac:dyDescent="0.3">
      <c r="A5362" s="1" t="s">
        <v>30</v>
      </c>
      <c r="B5362">
        <v>0.75</v>
      </c>
      <c r="C5362">
        <v>0.7</v>
      </c>
      <c r="D5362" s="1" t="s">
        <v>36</v>
      </c>
      <c r="E5362" s="1">
        <v>1.5556311453658649</v>
      </c>
    </row>
    <row r="5363" spans="1:5" x14ac:dyDescent="0.3">
      <c r="A5363" s="1" t="s">
        <v>28</v>
      </c>
      <c r="B5363">
        <v>0.65</v>
      </c>
      <c r="C5363">
        <v>0.8</v>
      </c>
      <c r="D5363" s="1" t="s">
        <v>37</v>
      </c>
      <c r="E5363" s="1">
        <v>1.5556753962261833</v>
      </c>
    </row>
    <row r="5364" spans="1:5" x14ac:dyDescent="0.3">
      <c r="A5364" s="1" t="s">
        <v>27</v>
      </c>
      <c r="B5364">
        <v>0.65</v>
      </c>
      <c r="C5364">
        <v>0.7</v>
      </c>
      <c r="D5364" s="1" t="s">
        <v>38</v>
      </c>
      <c r="E5364" s="1">
        <v>1.5556852367589842</v>
      </c>
    </row>
    <row r="5365" spans="1:5" x14ac:dyDescent="0.3">
      <c r="A5365" s="1" t="s">
        <v>30</v>
      </c>
      <c r="B5365">
        <v>1.75</v>
      </c>
      <c r="C5365">
        <v>1000</v>
      </c>
      <c r="D5365" s="1" t="s">
        <v>51</v>
      </c>
      <c r="E5365" s="1">
        <v>1.5557417886544169</v>
      </c>
    </row>
    <row r="5366" spans="1:5" x14ac:dyDescent="0.3">
      <c r="A5366" s="1" t="s">
        <v>28</v>
      </c>
      <c r="B5366">
        <v>2</v>
      </c>
      <c r="C5366">
        <v>1000</v>
      </c>
      <c r="D5366" s="1" t="s">
        <v>36</v>
      </c>
      <c r="E5366" s="1">
        <v>1.5560575307811431</v>
      </c>
    </row>
    <row r="5367" spans="1:5" x14ac:dyDescent="0.3">
      <c r="A5367" s="1" t="s">
        <v>30</v>
      </c>
      <c r="B5367">
        <v>2</v>
      </c>
      <c r="C5367">
        <v>200</v>
      </c>
      <c r="D5367" s="1" t="s">
        <v>22</v>
      </c>
      <c r="E5367" s="1">
        <v>1.5562048694944888</v>
      </c>
    </row>
    <row r="5368" spans="1:5" x14ac:dyDescent="0.3">
      <c r="A5368" s="1" t="s">
        <v>31</v>
      </c>
      <c r="B5368">
        <v>1.5</v>
      </c>
      <c r="C5368">
        <v>5</v>
      </c>
      <c r="D5368" s="1" t="s">
        <v>33</v>
      </c>
      <c r="E5368" s="1">
        <v>1.5562599961222865</v>
      </c>
    </row>
    <row r="5369" spans="1:5" x14ac:dyDescent="0.3">
      <c r="A5369" s="1" t="s">
        <v>26</v>
      </c>
      <c r="B5369">
        <v>0.5</v>
      </c>
      <c r="C5369">
        <v>0.25</v>
      </c>
      <c r="D5369" s="1" t="s">
        <v>39</v>
      </c>
      <c r="E5369" s="1">
        <v>1.5564718550881647</v>
      </c>
    </row>
    <row r="5370" spans="1:5" x14ac:dyDescent="0.3">
      <c r="A5370" s="1" t="s">
        <v>29</v>
      </c>
      <c r="B5370">
        <v>1.5</v>
      </c>
      <c r="C5370">
        <v>5</v>
      </c>
      <c r="D5370" s="1" t="s">
        <v>22</v>
      </c>
      <c r="E5370" s="1">
        <v>1.5570894502878119</v>
      </c>
    </row>
    <row r="5371" spans="1:5" x14ac:dyDescent="0.3">
      <c r="A5371" s="1" t="s">
        <v>31</v>
      </c>
      <c r="B5371">
        <v>0.65</v>
      </c>
      <c r="C5371">
        <v>0.6</v>
      </c>
      <c r="D5371" s="1" t="s">
        <v>22</v>
      </c>
      <c r="E5371" s="1">
        <v>1.5571763749293583</v>
      </c>
    </row>
    <row r="5372" spans="1:5" x14ac:dyDescent="0.3">
      <c r="A5372" s="1" t="s">
        <v>26</v>
      </c>
      <c r="B5372">
        <v>1.25</v>
      </c>
      <c r="C5372">
        <v>10</v>
      </c>
      <c r="D5372" s="1" t="s">
        <v>51</v>
      </c>
      <c r="E5372" s="1">
        <v>1.5572342547902005</v>
      </c>
    </row>
    <row r="5373" spans="1:5" x14ac:dyDescent="0.3">
      <c r="A5373" s="1" t="s">
        <v>29</v>
      </c>
      <c r="B5373">
        <v>0.5</v>
      </c>
      <c r="C5373">
        <v>0.2</v>
      </c>
      <c r="D5373" s="1" t="s">
        <v>19</v>
      </c>
      <c r="E5373" s="1">
        <v>1.5574257606344899</v>
      </c>
    </row>
    <row r="5374" spans="1:5" x14ac:dyDescent="0.3">
      <c r="A5374" s="1" t="s">
        <v>26</v>
      </c>
      <c r="B5374">
        <v>1.75</v>
      </c>
      <c r="C5374">
        <v>20</v>
      </c>
      <c r="D5374" s="1" t="s">
        <v>32</v>
      </c>
      <c r="E5374" s="1">
        <v>1.5575238558560847</v>
      </c>
    </row>
    <row r="5375" spans="1:5" x14ac:dyDescent="0.3">
      <c r="A5375" s="1" t="s">
        <v>26</v>
      </c>
      <c r="B5375">
        <v>0.9</v>
      </c>
      <c r="C5375">
        <v>10</v>
      </c>
      <c r="D5375" s="1" t="s">
        <v>19</v>
      </c>
      <c r="E5375" s="1">
        <v>1.5586583248455022</v>
      </c>
    </row>
    <row r="5376" spans="1:5" x14ac:dyDescent="0.3">
      <c r="A5376" s="1" t="s">
        <v>27</v>
      </c>
      <c r="B5376">
        <v>0.9</v>
      </c>
      <c r="C5376">
        <v>10</v>
      </c>
      <c r="D5376" s="1" t="s">
        <v>21</v>
      </c>
      <c r="E5376" s="1">
        <v>1.5588651227706309</v>
      </c>
    </row>
    <row r="5377" spans="1:5" x14ac:dyDescent="0.3">
      <c r="A5377" s="1" t="s">
        <v>31</v>
      </c>
      <c r="B5377">
        <v>1.25</v>
      </c>
      <c r="C5377">
        <v>15</v>
      </c>
      <c r="D5377" s="1" t="s">
        <v>51</v>
      </c>
      <c r="E5377" s="1">
        <v>1.5593764247772475</v>
      </c>
    </row>
    <row r="5378" spans="1:5" x14ac:dyDescent="0.3">
      <c r="A5378" s="1" t="s">
        <v>30</v>
      </c>
      <c r="B5378">
        <v>0.65</v>
      </c>
      <c r="C5378">
        <v>0.8</v>
      </c>
      <c r="D5378" s="1" t="s">
        <v>35</v>
      </c>
      <c r="E5378" s="1">
        <v>1.5599162970760678</v>
      </c>
    </row>
    <row r="5379" spans="1:5" x14ac:dyDescent="0.3">
      <c r="A5379" s="1" t="s">
        <v>29</v>
      </c>
      <c r="B5379">
        <v>2</v>
      </c>
      <c r="C5379">
        <v>400</v>
      </c>
      <c r="D5379" s="1" t="s">
        <v>19</v>
      </c>
      <c r="E5379" s="1">
        <v>1.5601417735093013</v>
      </c>
    </row>
    <row r="5380" spans="1:5" x14ac:dyDescent="0.3">
      <c r="A5380" s="1" t="s">
        <v>29</v>
      </c>
      <c r="B5380">
        <v>0.95</v>
      </c>
      <c r="C5380">
        <v>10</v>
      </c>
      <c r="D5380" s="1" t="s">
        <v>20</v>
      </c>
      <c r="E5380" s="1">
        <v>1.5605067545443509</v>
      </c>
    </row>
    <row r="5381" spans="1:5" x14ac:dyDescent="0.3">
      <c r="A5381" s="1" t="s">
        <v>31</v>
      </c>
      <c r="B5381">
        <v>1.25</v>
      </c>
      <c r="C5381">
        <v>10</v>
      </c>
      <c r="D5381" s="1" t="s">
        <v>50</v>
      </c>
      <c r="E5381" s="1">
        <v>1.5605822357753174</v>
      </c>
    </row>
    <row r="5382" spans="1:5" x14ac:dyDescent="0.3">
      <c r="A5382" s="1" t="s">
        <v>29</v>
      </c>
      <c r="B5382">
        <v>1.5</v>
      </c>
      <c r="C5382">
        <v>7</v>
      </c>
      <c r="D5382" s="1" t="s">
        <v>21</v>
      </c>
      <c r="E5382" s="1">
        <v>1.5607528391004803</v>
      </c>
    </row>
    <row r="5383" spans="1:5" x14ac:dyDescent="0.3">
      <c r="A5383" s="1" t="s">
        <v>27</v>
      </c>
      <c r="B5383">
        <v>1.5</v>
      </c>
      <c r="C5383">
        <v>70</v>
      </c>
      <c r="D5383" s="1" t="s">
        <v>24</v>
      </c>
      <c r="E5383" s="1">
        <v>1.5608406693872729</v>
      </c>
    </row>
    <row r="5384" spans="1:5" x14ac:dyDescent="0.3">
      <c r="A5384" s="1" t="s">
        <v>27</v>
      </c>
      <c r="B5384">
        <v>0.65</v>
      </c>
      <c r="C5384">
        <v>0.7</v>
      </c>
      <c r="D5384" s="1" t="s">
        <v>21</v>
      </c>
      <c r="E5384" s="1">
        <v>1.56109454532974</v>
      </c>
    </row>
    <row r="5385" spans="1:5" x14ac:dyDescent="0.3">
      <c r="A5385" s="1" t="s">
        <v>31</v>
      </c>
      <c r="B5385">
        <v>0.65</v>
      </c>
      <c r="C5385">
        <v>0.8</v>
      </c>
      <c r="D5385" s="1" t="s">
        <v>21</v>
      </c>
      <c r="E5385" s="1">
        <v>1.5613232236185441</v>
      </c>
    </row>
    <row r="5386" spans="1:5" x14ac:dyDescent="0.3">
      <c r="A5386" s="1" t="s">
        <v>30</v>
      </c>
      <c r="B5386">
        <v>2</v>
      </c>
      <c r="C5386">
        <v>1000</v>
      </c>
      <c r="D5386" s="1" t="s">
        <v>23</v>
      </c>
      <c r="E5386" s="1">
        <v>1.5615772337553828</v>
      </c>
    </row>
    <row r="5387" spans="1:5" x14ac:dyDescent="0.3">
      <c r="A5387" s="1" t="s">
        <v>29</v>
      </c>
      <c r="B5387">
        <v>1.5</v>
      </c>
      <c r="C5387">
        <v>40</v>
      </c>
      <c r="D5387" s="1" t="s">
        <v>24</v>
      </c>
      <c r="E5387" s="1">
        <v>1.5617763827505586</v>
      </c>
    </row>
    <row r="5388" spans="1:5" x14ac:dyDescent="0.3">
      <c r="A5388" s="1" t="s">
        <v>28</v>
      </c>
      <c r="B5388">
        <v>0.5</v>
      </c>
      <c r="C5388">
        <v>0.25</v>
      </c>
      <c r="D5388" s="1" t="s">
        <v>49</v>
      </c>
      <c r="E5388" s="1">
        <v>1.5619253900343029</v>
      </c>
    </row>
    <row r="5389" spans="1:5" x14ac:dyDescent="0.3">
      <c r="A5389" s="1" t="s">
        <v>27</v>
      </c>
      <c r="B5389">
        <v>2</v>
      </c>
      <c r="C5389">
        <v>1000</v>
      </c>
      <c r="D5389" s="1" t="s">
        <v>22</v>
      </c>
      <c r="E5389" s="1">
        <v>1.5619691485930394</v>
      </c>
    </row>
    <row r="5390" spans="1:5" x14ac:dyDescent="0.3">
      <c r="A5390" s="1" t="s">
        <v>29</v>
      </c>
      <c r="B5390">
        <v>1.75</v>
      </c>
      <c r="C5390">
        <v>40</v>
      </c>
      <c r="D5390" s="1" t="s">
        <v>22</v>
      </c>
      <c r="E5390" s="1">
        <v>1.5622183974076609</v>
      </c>
    </row>
    <row r="5391" spans="1:5" x14ac:dyDescent="0.3">
      <c r="A5391" s="1" t="s">
        <v>27</v>
      </c>
      <c r="B5391">
        <v>1.5</v>
      </c>
      <c r="C5391">
        <v>5</v>
      </c>
      <c r="D5391" s="1" t="s">
        <v>38</v>
      </c>
      <c r="E5391" s="1">
        <v>1.5622843655934111</v>
      </c>
    </row>
    <row r="5392" spans="1:5" x14ac:dyDescent="0.3">
      <c r="A5392" s="1" t="s">
        <v>28</v>
      </c>
      <c r="B5392">
        <v>1.5</v>
      </c>
      <c r="C5392">
        <v>70</v>
      </c>
      <c r="D5392" s="1" t="s">
        <v>82</v>
      </c>
      <c r="E5392" s="1">
        <v>1.5628530968621985</v>
      </c>
    </row>
    <row r="5393" spans="1:5" x14ac:dyDescent="0.3">
      <c r="A5393" s="1" t="s">
        <v>30</v>
      </c>
      <c r="B5393">
        <v>1.75</v>
      </c>
      <c r="C5393">
        <v>40</v>
      </c>
      <c r="D5393" s="1" t="s">
        <v>21</v>
      </c>
      <c r="E5393" s="1">
        <v>1.5633568840256615</v>
      </c>
    </row>
    <row r="5394" spans="1:5" x14ac:dyDescent="0.3">
      <c r="A5394" s="1" t="s">
        <v>31</v>
      </c>
      <c r="B5394">
        <v>1.5</v>
      </c>
      <c r="C5394">
        <v>10</v>
      </c>
      <c r="D5394" s="1" t="s">
        <v>21</v>
      </c>
      <c r="E5394" s="1">
        <v>1.5635067644381504</v>
      </c>
    </row>
    <row r="5395" spans="1:5" x14ac:dyDescent="0.3">
      <c r="A5395" s="1" t="s">
        <v>26</v>
      </c>
      <c r="B5395">
        <v>0.65</v>
      </c>
      <c r="C5395">
        <v>0.8</v>
      </c>
      <c r="D5395" s="1" t="s">
        <v>20</v>
      </c>
      <c r="E5395" s="1">
        <v>1.5639484220540973</v>
      </c>
    </row>
    <row r="5396" spans="1:5" x14ac:dyDescent="0.3">
      <c r="A5396" s="1" t="s">
        <v>27</v>
      </c>
      <c r="B5396">
        <v>0.65</v>
      </c>
      <c r="C5396">
        <v>0.6</v>
      </c>
      <c r="D5396" s="1" t="s">
        <v>47</v>
      </c>
      <c r="E5396" s="1">
        <v>1.563971192109554</v>
      </c>
    </row>
    <row r="5397" spans="1:5" x14ac:dyDescent="0.3">
      <c r="A5397" s="1" t="s">
        <v>30</v>
      </c>
      <c r="B5397">
        <v>0.65</v>
      </c>
      <c r="C5397">
        <v>0.7</v>
      </c>
      <c r="D5397" s="1" t="s">
        <v>20</v>
      </c>
      <c r="E5397" s="1">
        <v>1.5644215021424619</v>
      </c>
    </row>
    <row r="5398" spans="1:5" x14ac:dyDescent="0.3">
      <c r="A5398" s="1" t="s">
        <v>30</v>
      </c>
      <c r="B5398">
        <v>1.25</v>
      </c>
      <c r="C5398">
        <v>2.5</v>
      </c>
      <c r="D5398" s="1" t="s">
        <v>83</v>
      </c>
      <c r="E5398" s="1">
        <v>1.5644873559134964</v>
      </c>
    </row>
    <row r="5399" spans="1:5" x14ac:dyDescent="0.3">
      <c r="A5399" s="1" t="s">
        <v>31</v>
      </c>
      <c r="B5399">
        <v>1.25</v>
      </c>
      <c r="C5399">
        <v>5</v>
      </c>
      <c r="D5399" s="1" t="s">
        <v>49</v>
      </c>
      <c r="E5399" s="1">
        <v>1.5645547280119458</v>
      </c>
    </row>
    <row r="5400" spans="1:5" x14ac:dyDescent="0.3">
      <c r="A5400" s="1" t="s">
        <v>26</v>
      </c>
      <c r="B5400">
        <v>1.75</v>
      </c>
      <c r="C5400">
        <v>20</v>
      </c>
      <c r="D5400" s="1" t="s">
        <v>22</v>
      </c>
      <c r="E5400" s="1">
        <v>1.564678053628614</v>
      </c>
    </row>
    <row r="5401" spans="1:5" x14ac:dyDescent="0.3">
      <c r="A5401" s="1" t="s">
        <v>31</v>
      </c>
      <c r="B5401">
        <v>1.5</v>
      </c>
      <c r="C5401">
        <v>7</v>
      </c>
      <c r="D5401" s="1" t="s">
        <v>22</v>
      </c>
      <c r="E5401" s="1">
        <v>1.5647530257176376</v>
      </c>
    </row>
    <row r="5402" spans="1:5" x14ac:dyDescent="0.3">
      <c r="A5402" s="1" t="s">
        <v>31</v>
      </c>
      <c r="B5402">
        <v>2</v>
      </c>
      <c r="C5402">
        <v>400</v>
      </c>
      <c r="D5402" s="1" t="s">
        <v>33</v>
      </c>
      <c r="E5402" s="1">
        <v>1.5648322082215242</v>
      </c>
    </row>
    <row r="5403" spans="1:5" x14ac:dyDescent="0.3">
      <c r="A5403" s="1" t="s">
        <v>31</v>
      </c>
      <c r="B5403">
        <v>1.25</v>
      </c>
      <c r="C5403">
        <v>2</v>
      </c>
      <c r="D5403" s="1" t="s">
        <v>82</v>
      </c>
      <c r="E5403" s="1">
        <v>1.5653736071002367</v>
      </c>
    </row>
    <row r="5404" spans="1:5" x14ac:dyDescent="0.3">
      <c r="A5404" s="1" t="s">
        <v>29</v>
      </c>
      <c r="B5404">
        <v>0.5</v>
      </c>
      <c r="C5404">
        <v>0.25</v>
      </c>
      <c r="D5404" s="1" t="s">
        <v>21</v>
      </c>
      <c r="E5404" s="1">
        <v>1.5653806750117261</v>
      </c>
    </row>
    <row r="5405" spans="1:5" x14ac:dyDescent="0.3">
      <c r="A5405" s="1" t="s">
        <v>29</v>
      </c>
      <c r="B5405">
        <v>0.65</v>
      </c>
      <c r="C5405">
        <v>0.8</v>
      </c>
      <c r="D5405" s="1" t="s">
        <v>22</v>
      </c>
      <c r="E5405" s="1">
        <v>1.5664025040313883</v>
      </c>
    </row>
    <row r="5406" spans="1:5" x14ac:dyDescent="0.3">
      <c r="A5406" s="1" t="s">
        <v>27</v>
      </c>
      <c r="B5406">
        <v>1.25</v>
      </c>
      <c r="C5406">
        <v>5</v>
      </c>
      <c r="D5406" s="1" t="s">
        <v>24</v>
      </c>
      <c r="E5406" s="1">
        <v>1.5670111493046739</v>
      </c>
    </row>
    <row r="5407" spans="1:5" x14ac:dyDescent="0.3">
      <c r="A5407" s="1" t="s">
        <v>26</v>
      </c>
      <c r="B5407">
        <v>2</v>
      </c>
      <c r="C5407">
        <v>200</v>
      </c>
      <c r="D5407" s="1" t="s">
        <v>21</v>
      </c>
      <c r="E5407" s="1">
        <v>1.5676162618546328</v>
      </c>
    </row>
    <row r="5408" spans="1:5" x14ac:dyDescent="0.3">
      <c r="A5408" s="1" t="s">
        <v>26</v>
      </c>
      <c r="B5408">
        <v>0.75</v>
      </c>
      <c r="C5408">
        <v>0.8</v>
      </c>
      <c r="D5408" s="1" t="s">
        <v>36</v>
      </c>
      <c r="E5408" s="1">
        <v>1.567966704595714</v>
      </c>
    </row>
    <row r="5409" spans="1:5" x14ac:dyDescent="0.3">
      <c r="A5409" s="1" t="s">
        <v>30</v>
      </c>
      <c r="B5409">
        <v>0.5</v>
      </c>
      <c r="C5409">
        <v>0.25</v>
      </c>
      <c r="D5409" s="1" t="s">
        <v>22</v>
      </c>
      <c r="E5409" s="1">
        <v>1.5682705507332548</v>
      </c>
    </row>
    <row r="5410" spans="1:5" x14ac:dyDescent="0.3">
      <c r="A5410" s="1" t="s">
        <v>27</v>
      </c>
      <c r="B5410">
        <v>0.65</v>
      </c>
      <c r="C5410">
        <v>0.4</v>
      </c>
      <c r="D5410" s="1" t="s">
        <v>20</v>
      </c>
      <c r="E5410" s="1">
        <v>1.5683218439919413</v>
      </c>
    </row>
    <row r="5411" spans="1:5" x14ac:dyDescent="0.3">
      <c r="A5411" s="1" t="s">
        <v>26</v>
      </c>
      <c r="B5411">
        <v>1.25</v>
      </c>
      <c r="C5411">
        <v>3</v>
      </c>
      <c r="D5411" s="1" t="s">
        <v>24</v>
      </c>
      <c r="E5411" s="1">
        <v>1.5684735911630678</v>
      </c>
    </row>
    <row r="5412" spans="1:5" x14ac:dyDescent="0.3">
      <c r="A5412" s="1" t="s">
        <v>26</v>
      </c>
      <c r="B5412">
        <v>2</v>
      </c>
      <c r="C5412">
        <v>4000</v>
      </c>
      <c r="D5412" s="1" t="s">
        <v>50</v>
      </c>
      <c r="E5412" s="1">
        <v>1.5699676734257231</v>
      </c>
    </row>
    <row r="5413" spans="1:5" x14ac:dyDescent="0.3">
      <c r="A5413" s="1" t="s">
        <v>29</v>
      </c>
      <c r="B5413">
        <v>1</v>
      </c>
      <c r="C5413">
        <v>10</v>
      </c>
      <c r="D5413" s="1" t="s">
        <v>34</v>
      </c>
      <c r="E5413" s="1">
        <v>1.5700394000935065</v>
      </c>
    </row>
    <row r="5414" spans="1:5" x14ac:dyDescent="0.3">
      <c r="A5414" s="1" t="s">
        <v>30</v>
      </c>
      <c r="B5414">
        <v>0.5</v>
      </c>
      <c r="C5414">
        <v>0.33</v>
      </c>
      <c r="D5414" s="1" t="s">
        <v>21</v>
      </c>
      <c r="E5414" s="1">
        <v>1.570055139383616</v>
      </c>
    </row>
    <row r="5415" spans="1:5" x14ac:dyDescent="0.3">
      <c r="A5415" s="1" t="s">
        <v>31</v>
      </c>
      <c r="B5415">
        <v>0.5</v>
      </c>
      <c r="C5415">
        <v>0.75</v>
      </c>
      <c r="D5415" s="1" t="s">
        <v>49</v>
      </c>
      <c r="E5415" s="1">
        <v>1.5701281690878419</v>
      </c>
    </row>
    <row r="5416" spans="1:5" x14ac:dyDescent="0.3">
      <c r="A5416" s="1" t="s">
        <v>31</v>
      </c>
      <c r="B5416">
        <v>1.75</v>
      </c>
      <c r="C5416">
        <v>100</v>
      </c>
      <c r="D5416" s="1" t="s">
        <v>21</v>
      </c>
      <c r="E5416" s="1">
        <v>1.5701919432533471</v>
      </c>
    </row>
    <row r="5417" spans="1:5" x14ac:dyDescent="0.3">
      <c r="A5417" s="1" t="s">
        <v>30</v>
      </c>
      <c r="B5417">
        <v>0.9</v>
      </c>
      <c r="C5417">
        <v>10</v>
      </c>
      <c r="D5417" s="1" t="s">
        <v>19</v>
      </c>
      <c r="E5417" s="1">
        <v>1.570212992591741</v>
      </c>
    </row>
    <row r="5418" spans="1:5" x14ac:dyDescent="0.3">
      <c r="A5418" s="1" t="s">
        <v>28</v>
      </c>
      <c r="B5418">
        <v>1.75</v>
      </c>
      <c r="C5418">
        <v>500</v>
      </c>
      <c r="D5418" s="1" t="s">
        <v>21</v>
      </c>
      <c r="E5418" s="1">
        <v>1.5703399504968849</v>
      </c>
    </row>
    <row r="5419" spans="1:5" x14ac:dyDescent="0.3">
      <c r="A5419" s="1" t="s">
        <v>28</v>
      </c>
      <c r="B5419">
        <v>1.5</v>
      </c>
      <c r="C5419">
        <v>20</v>
      </c>
      <c r="D5419" s="1" t="s">
        <v>22</v>
      </c>
      <c r="E5419" s="1">
        <v>1.5706338320833317</v>
      </c>
    </row>
    <row r="5420" spans="1:5" x14ac:dyDescent="0.3">
      <c r="A5420" s="1" t="s">
        <v>30</v>
      </c>
      <c r="B5420">
        <v>1.5</v>
      </c>
      <c r="C5420">
        <v>100</v>
      </c>
      <c r="D5420" s="1" t="s">
        <v>51</v>
      </c>
      <c r="E5420" s="1">
        <v>1.5707726283888164</v>
      </c>
    </row>
    <row r="5421" spans="1:5" x14ac:dyDescent="0.3">
      <c r="A5421" s="1" t="s">
        <v>31</v>
      </c>
      <c r="B5421">
        <v>0.95</v>
      </c>
      <c r="C5421">
        <v>10</v>
      </c>
      <c r="D5421" s="1" t="s">
        <v>20</v>
      </c>
      <c r="E5421" s="1">
        <v>1.5715663107233087</v>
      </c>
    </row>
    <row r="5422" spans="1:5" x14ac:dyDescent="0.3">
      <c r="A5422" s="1" t="s">
        <v>27</v>
      </c>
      <c r="B5422">
        <v>1.5</v>
      </c>
      <c r="C5422">
        <v>150</v>
      </c>
      <c r="D5422" s="1" t="s">
        <v>50</v>
      </c>
      <c r="E5422" s="1">
        <v>1.5716656148538277</v>
      </c>
    </row>
    <row r="5423" spans="1:5" x14ac:dyDescent="0.3">
      <c r="A5423" s="1" t="s">
        <v>26</v>
      </c>
      <c r="B5423">
        <v>0.5</v>
      </c>
      <c r="C5423">
        <v>0.33</v>
      </c>
      <c r="D5423" s="1" t="s">
        <v>19</v>
      </c>
      <c r="E5423" s="1">
        <v>1.5717332855933572</v>
      </c>
    </row>
    <row r="5424" spans="1:5" x14ac:dyDescent="0.3">
      <c r="A5424" s="1" t="s">
        <v>29</v>
      </c>
      <c r="B5424">
        <v>1.5</v>
      </c>
      <c r="C5424">
        <v>7</v>
      </c>
      <c r="D5424" s="1" t="s">
        <v>42</v>
      </c>
      <c r="E5424" s="1">
        <v>1.5717798270325873</v>
      </c>
    </row>
    <row r="5425" spans="1:5" x14ac:dyDescent="0.3">
      <c r="A5425" s="1" t="s">
        <v>31</v>
      </c>
      <c r="B5425">
        <v>1.5</v>
      </c>
      <c r="C5425">
        <v>5</v>
      </c>
      <c r="D5425" s="1" t="s">
        <v>20</v>
      </c>
      <c r="E5425" s="1">
        <v>1.572098349262544</v>
      </c>
    </row>
    <row r="5426" spans="1:5" x14ac:dyDescent="0.3">
      <c r="A5426" s="1" t="s">
        <v>29</v>
      </c>
      <c r="B5426">
        <v>2</v>
      </c>
      <c r="C5426">
        <v>3000</v>
      </c>
      <c r="D5426" s="1" t="s">
        <v>83</v>
      </c>
      <c r="E5426" s="1">
        <v>1.5725222097360507</v>
      </c>
    </row>
    <row r="5427" spans="1:5" x14ac:dyDescent="0.3">
      <c r="A5427" s="1" t="s">
        <v>30</v>
      </c>
      <c r="B5427">
        <v>1.25</v>
      </c>
      <c r="C5427">
        <v>7</v>
      </c>
      <c r="D5427" s="1" t="s">
        <v>50</v>
      </c>
      <c r="E5427" s="1">
        <v>1.5726333510644133</v>
      </c>
    </row>
    <row r="5428" spans="1:5" x14ac:dyDescent="0.3">
      <c r="A5428" s="1" t="s">
        <v>27</v>
      </c>
      <c r="B5428">
        <v>0.65</v>
      </c>
      <c r="C5428">
        <v>0.8</v>
      </c>
      <c r="D5428" s="1" t="s">
        <v>15</v>
      </c>
      <c r="E5428" s="1">
        <v>1.5730980668184342</v>
      </c>
    </row>
    <row r="5429" spans="1:5" x14ac:dyDescent="0.3">
      <c r="A5429" s="1" t="s">
        <v>29</v>
      </c>
      <c r="B5429">
        <v>1.5</v>
      </c>
      <c r="C5429">
        <v>10</v>
      </c>
      <c r="D5429" s="1" t="s">
        <v>15</v>
      </c>
      <c r="E5429" s="1">
        <v>1.5731624526584416</v>
      </c>
    </row>
    <row r="5430" spans="1:5" x14ac:dyDescent="0.3">
      <c r="A5430" s="1" t="s">
        <v>29</v>
      </c>
      <c r="B5430">
        <v>0.65</v>
      </c>
      <c r="C5430">
        <v>0.6</v>
      </c>
      <c r="D5430" s="1" t="s">
        <v>20</v>
      </c>
      <c r="E5430" s="1">
        <v>1.57332742383151</v>
      </c>
    </row>
    <row r="5431" spans="1:5" x14ac:dyDescent="0.3">
      <c r="A5431" s="1" t="s">
        <v>28</v>
      </c>
      <c r="B5431">
        <v>0.5</v>
      </c>
      <c r="C5431">
        <v>0.05</v>
      </c>
      <c r="D5431" s="1" t="s">
        <v>19</v>
      </c>
      <c r="E5431" s="1">
        <v>1.5737464895872677</v>
      </c>
    </row>
    <row r="5432" spans="1:5" x14ac:dyDescent="0.3">
      <c r="A5432" s="1" t="s">
        <v>26</v>
      </c>
      <c r="B5432">
        <v>0.5</v>
      </c>
      <c r="C5432">
        <v>0.66</v>
      </c>
      <c r="D5432" s="1" t="s">
        <v>23</v>
      </c>
      <c r="E5432" s="1">
        <v>1.5738244212658115</v>
      </c>
    </row>
    <row r="5433" spans="1:5" x14ac:dyDescent="0.3">
      <c r="A5433" s="1" t="s">
        <v>27</v>
      </c>
      <c r="B5433">
        <v>0.5</v>
      </c>
      <c r="C5433">
        <v>0.15</v>
      </c>
      <c r="D5433" s="1" t="s">
        <v>38</v>
      </c>
      <c r="E5433" s="1">
        <v>1.5739421944029108</v>
      </c>
    </row>
    <row r="5434" spans="1:5" x14ac:dyDescent="0.3">
      <c r="A5434" s="1" t="s">
        <v>31</v>
      </c>
      <c r="B5434">
        <v>0.5</v>
      </c>
      <c r="C5434">
        <v>0.1</v>
      </c>
      <c r="D5434" s="1" t="s">
        <v>20</v>
      </c>
      <c r="E5434" s="1">
        <v>1.5741313398460912</v>
      </c>
    </row>
    <row r="5435" spans="1:5" x14ac:dyDescent="0.3">
      <c r="A5435" s="1" t="s">
        <v>31</v>
      </c>
      <c r="B5435">
        <v>0.5</v>
      </c>
      <c r="C5435">
        <v>0.33</v>
      </c>
      <c r="D5435" s="1" t="s">
        <v>41</v>
      </c>
      <c r="E5435" s="1">
        <v>1.5742128884031044</v>
      </c>
    </row>
    <row r="5436" spans="1:5" x14ac:dyDescent="0.3">
      <c r="A5436" s="1" t="s">
        <v>27</v>
      </c>
      <c r="B5436">
        <v>0.65</v>
      </c>
      <c r="C5436">
        <v>0.6</v>
      </c>
      <c r="D5436" s="1" t="s">
        <v>19</v>
      </c>
      <c r="E5436" s="1">
        <v>1.5744727339809204</v>
      </c>
    </row>
    <row r="5437" spans="1:5" x14ac:dyDescent="0.3">
      <c r="A5437" s="1" t="s">
        <v>27</v>
      </c>
      <c r="B5437">
        <v>1.75</v>
      </c>
      <c r="C5437">
        <v>20</v>
      </c>
      <c r="D5437" s="1" t="s">
        <v>36</v>
      </c>
      <c r="E5437" s="1">
        <v>1.5746508693750803</v>
      </c>
    </row>
    <row r="5438" spans="1:5" x14ac:dyDescent="0.3">
      <c r="A5438" s="1" t="s">
        <v>28</v>
      </c>
      <c r="B5438">
        <v>0.9</v>
      </c>
      <c r="C5438">
        <v>2</v>
      </c>
      <c r="D5438" s="1" t="s">
        <v>36</v>
      </c>
      <c r="E5438" s="1">
        <v>1.5748194783606788</v>
      </c>
    </row>
    <row r="5439" spans="1:5" x14ac:dyDescent="0.3">
      <c r="A5439" s="1" t="s">
        <v>26</v>
      </c>
      <c r="B5439">
        <v>0.5</v>
      </c>
      <c r="C5439">
        <v>0.5</v>
      </c>
      <c r="D5439" s="1" t="s">
        <v>48</v>
      </c>
      <c r="E5439" s="1">
        <v>1.5748929284445115</v>
      </c>
    </row>
    <row r="5440" spans="1:5" x14ac:dyDescent="0.3">
      <c r="A5440" s="1" t="s">
        <v>26</v>
      </c>
      <c r="B5440">
        <v>1.5</v>
      </c>
      <c r="C5440">
        <v>10</v>
      </c>
      <c r="D5440" s="1" t="s">
        <v>82</v>
      </c>
      <c r="E5440" s="1">
        <v>1.5750640536435954</v>
      </c>
    </row>
    <row r="5441" spans="1:5" x14ac:dyDescent="0.3">
      <c r="A5441" s="1" t="s">
        <v>28</v>
      </c>
      <c r="B5441">
        <v>0.5</v>
      </c>
      <c r="C5441">
        <v>0.1</v>
      </c>
      <c r="D5441" s="1" t="s">
        <v>23</v>
      </c>
      <c r="E5441" s="1">
        <v>1.5752556482906002</v>
      </c>
    </row>
    <row r="5442" spans="1:5" x14ac:dyDescent="0.3">
      <c r="A5442" s="1" t="s">
        <v>31</v>
      </c>
      <c r="B5442">
        <v>1.75</v>
      </c>
      <c r="C5442">
        <v>500</v>
      </c>
      <c r="D5442" s="1" t="s">
        <v>83</v>
      </c>
      <c r="E5442" s="1">
        <v>1.5753318367135185</v>
      </c>
    </row>
    <row r="5443" spans="1:5" x14ac:dyDescent="0.3">
      <c r="A5443" s="1" t="s">
        <v>28</v>
      </c>
      <c r="B5443">
        <v>1.5</v>
      </c>
      <c r="C5443">
        <v>70</v>
      </c>
      <c r="D5443" s="1" t="s">
        <v>37</v>
      </c>
      <c r="E5443" s="1">
        <v>1.5753672686652334</v>
      </c>
    </row>
    <row r="5444" spans="1:5" x14ac:dyDescent="0.3">
      <c r="A5444" s="1" t="s">
        <v>31</v>
      </c>
      <c r="B5444">
        <v>2</v>
      </c>
      <c r="C5444">
        <v>1000</v>
      </c>
      <c r="D5444" s="1" t="s">
        <v>21</v>
      </c>
      <c r="E5444" s="1">
        <v>1.5758603386803107</v>
      </c>
    </row>
    <row r="5445" spans="1:5" x14ac:dyDescent="0.3">
      <c r="A5445" s="1" t="s">
        <v>29</v>
      </c>
      <c r="B5445">
        <v>2</v>
      </c>
      <c r="C5445">
        <v>200</v>
      </c>
      <c r="D5445" s="1" t="s">
        <v>20</v>
      </c>
      <c r="E5445" s="1">
        <v>1.576705194150231</v>
      </c>
    </row>
    <row r="5446" spans="1:5" x14ac:dyDescent="0.3">
      <c r="A5446" s="1" t="s">
        <v>27</v>
      </c>
      <c r="B5446">
        <v>1.75</v>
      </c>
      <c r="C5446">
        <v>100</v>
      </c>
      <c r="D5446" s="1" t="s">
        <v>19</v>
      </c>
      <c r="E5446" s="1">
        <v>1.5769047002579557</v>
      </c>
    </row>
    <row r="5447" spans="1:5" x14ac:dyDescent="0.3">
      <c r="A5447" s="1" t="s">
        <v>27</v>
      </c>
      <c r="B5447">
        <v>0.95</v>
      </c>
      <c r="C5447">
        <v>10</v>
      </c>
      <c r="D5447" s="1" t="s">
        <v>20</v>
      </c>
      <c r="E5447" s="1">
        <v>1.5772182225106539</v>
      </c>
    </row>
    <row r="5448" spans="1:5" x14ac:dyDescent="0.3">
      <c r="A5448" s="1" t="s">
        <v>28</v>
      </c>
      <c r="B5448">
        <v>0.5</v>
      </c>
      <c r="C5448">
        <v>0.2</v>
      </c>
      <c r="D5448" s="1" t="s">
        <v>24</v>
      </c>
      <c r="E5448" s="1">
        <v>1.5774802576180691</v>
      </c>
    </row>
    <row r="5449" spans="1:5" x14ac:dyDescent="0.3">
      <c r="A5449" s="1" t="s">
        <v>28</v>
      </c>
      <c r="B5449">
        <v>0.5</v>
      </c>
      <c r="C5449">
        <v>0.66</v>
      </c>
      <c r="D5449" s="1" t="s">
        <v>51</v>
      </c>
      <c r="E5449" s="1">
        <v>1.5774814371278774</v>
      </c>
    </row>
    <row r="5450" spans="1:5" x14ac:dyDescent="0.3">
      <c r="A5450" s="1" t="s">
        <v>28</v>
      </c>
      <c r="B5450">
        <v>0.65</v>
      </c>
      <c r="C5450">
        <v>0.4</v>
      </c>
      <c r="D5450" s="1" t="s">
        <v>21</v>
      </c>
      <c r="E5450" s="1">
        <v>1.5778251584117309</v>
      </c>
    </row>
    <row r="5451" spans="1:5" x14ac:dyDescent="0.3">
      <c r="A5451" s="1" t="s">
        <v>27</v>
      </c>
      <c r="B5451">
        <v>0.5</v>
      </c>
      <c r="C5451">
        <v>0.15</v>
      </c>
      <c r="D5451" s="1" t="s">
        <v>21</v>
      </c>
      <c r="E5451" s="1">
        <v>1.5782524322159162</v>
      </c>
    </row>
    <row r="5452" spans="1:5" x14ac:dyDescent="0.3">
      <c r="A5452" s="1" t="s">
        <v>27</v>
      </c>
      <c r="B5452">
        <v>1.75</v>
      </c>
      <c r="C5452">
        <v>1000</v>
      </c>
      <c r="D5452" s="1" t="s">
        <v>49</v>
      </c>
      <c r="E5452" s="1">
        <v>1.5784044647669053</v>
      </c>
    </row>
    <row r="5453" spans="1:5" x14ac:dyDescent="0.3">
      <c r="A5453" s="1" t="s">
        <v>31</v>
      </c>
      <c r="B5453">
        <v>1.5</v>
      </c>
      <c r="C5453">
        <v>40</v>
      </c>
      <c r="D5453" s="1" t="s">
        <v>83</v>
      </c>
      <c r="E5453" s="1">
        <v>1.5786653568932987</v>
      </c>
    </row>
    <row r="5454" spans="1:5" x14ac:dyDescent="0.3">
      <c r="A5454" s="1" t="s">
        <v>31</v>
      </c>
      <c r="B5454">
        <v>2</v>
      </c>
      <c r="C5454">
        <v>2000</v>
      </c>
      <c r="D5454" s="1" t="s">
        <v>41</v>
      </c>
      <c r="E5454" s="1">
        <v>1.579133826328728</v>
      </c>
    </row>
    <row r="5455" spans="1:5" x14ac:dyDescent="0.3">
      <c r="A5455" s="1" t="s">
        <v>27</v>
      </c>
      <c r="B5455">
        <v>0.75</v>
      </c>
      <c r="C5455">
        <v>0.5</v>
      </c>
      <c r="D5455" s="1" t="s">
        <v>36</v>
      </c>
      <c r="E5455" s="1">
        <v>1.5792094795914524</v>
      </c>
    </row>
    <row r="5456" spans="1:5" x14ac:dyDescent="0.3">
      <c r="A5456" s="1" t="s">
        <v>29</v>
      </c>
      <c r="B5456">
        <v>0.5</v>
      </c>
      <c r="C5456">
        <v>0.2</v>
      </c>
      <c r="D5456" s="1" t="s">
        <v>22</v>
      </c>
      <c r="E5456" s="1">
        <v>1.5793935142157929</v>
      </c>
    </row>
    <row r="5457" spans="1:5" x14ac:dyDescent="0.3">
      <c r="A5457" s="1" t="s">
        <v>28</v>
      </c>
      <c r="B5457">
        <v>1.5</v>
      </c>
      <c r="C5457">
        <v>70</v>
      </c>
      <c r="D5457" s="1" t="s">
        <v>23</v>
      </c>
      <c r="E5457" s="1">
        <v>1.5796958223958002</v>
      </c>
    </row>
    <row r="5458" spans="1:5" x14ac:dyDescent="0.3">
      <c r="A5458" s="1" t="s">
        <v>29</v>
      </c>
      <c r="B5458">
        <v>1.75</v>
      </c>
      <c r="C5458">
        <v>20</v>
      </c>
      <c r="D5458" s="1" t="s">
        <v>43</v>
      </c>
      <c r="E5458" s="1">
        <v>1.5800189008297563</v>
      </c>
    </row>
    <row r="5459" spans="1:5" x14ac:dyDescent="0.3">
      <c r="A5459" s="1" t="s">
        <v>31</v>
      </c>
      <c r="B5459">
        <v>0.5</v>
      </c>
      <c r="C5459">
        <v>0.2</v>
      </c>
      <c r="D5459" s="1" t="s">
        <v>33</v>
      </c>
      <c r="E5459" s="1">
        <v>1.5803847510008195</v>
      </c>
    </row>
    <row r="5460" spans="1:5" x14ac:dyDescent="0.3">
      <c r="A5460" s="1" t="s">
        <v>31</v>
      </c>
      <c r="B5460">
        <v>0.5</v>
      </c>
      <c r="C5460">
        <v>0.2</v>
      </c>
      <c r="D5460" s="1" t="s">
        <v>15</v>
      </c>
      <c r="E5460" s="1">
        <v>1.5807652023288092</v>
      </c>
    </row>
    <row r="5461" spans="1:5" x14ac:dyDescent="0.3">
      <c r="A5461" s="1" t="s">
        <v>26</v>
      </c>
      <c r="B5461">
        <v>0.9</v>
      </c>
      <c r="C5461">
        <v>10</v>
      </c>
      <c r="D5461" s="1" t="s">
        <v>22</v>
      </c>
      <c r="E5461" s="1">
        <v>1.5808255768374968</v>
      </c>
    </row>
    <row r="5462" spans="1:5" x14ac:dyDescent="0.3">
      <c r="A5462" s="1" t="s">
        <v>31</v>
      </c>
      <c r="B5462">
        <v>0.65</v>
      </c>
      <c r="C5462">
        <v>0.7</v>
      </c>
      <c r="D5462" s="1" t="s">
        <v>19</v>
      </c>
      <c r="E5462" s="1">
        <v>1.580862787208509</v>
      </c>
    </row>
    <row r="5463" spans="1:5" x14ac:dyDescent="0.3">
      <c r="A5463" s="1" t="s">
        <v>28</v>
      </c>
      <c r="B5463">
        <v>0.5</v>
      </c>
      <c r="C5463">
        <v>0.2</v>
      </c>
      <c r="D5463" s="1" t="s">
        <v>83</v>
      </c>
      <c r="E5463" s="1">
        <v>1.5810310780500747</v>
      </c>
    </row>
    <row r="5464" spans="1:5" x14ac:dyDescent="0.3">
      <c r="A5464" s="1" t="s">
        <v>30</v>
      </c>
      <c r="B5464">
        <v>1.5</v>
      </c>
      <c r="C5464">
        <v>5</v>
      </c>
      <c r="D5464" s="1" t="s">
        <v>21</v>
      </c>
      <c r="E5464" s="1">
        <v>1.5812525052124089</v>
      </c>
    </row>
    <row r="5465" spans="1:5" x14ac:dyDescent="0.3">
      <c r="A5465" s="1" t="s">
        <v>31</v>
      </c>
      <c r="B5465">
        <v>0.5</v>
      </c>
      <c r="C5465">
        <v>0.15</v>
      </c>
      <c r="D5465" s="1" t="s">
        <v>19</v>
      </c>
      <c r="E5465" s="1">
        <v>1.5814209336502181</v>
      </c>
    </row>
    <row r="5466" spans="1:5" x14ac:dyDescent="0.3">
      <c r="A5466" s="1" t="s">
        <v>28</v>
      </c>
      <c r="B5466">
        <v>0.9</v>
      </c>
      <c r="C5466">
        <v>5</v>
      </c>
      <c r="D5466" s="1" t="s">
        <v>20</v>
      </c>
      <c r="E5466" s="1">
        <v>1.5816764744082905</v>
      </c>
    </row>
    <row r="5467" spans="1:5" x14ac:dyDescent="0.3">
      <c r="A5467" s="1" t="s">
        <v>30</v>
      </c>
      <c r="B5467">
        <v>0.5</v>
      </c>
      <c r="C5467">
        <v>0.33</v>
      </c>
      <c r="D5467" s="1" t="s">
        <v>45</v>
      </c>
      <c r="E5467" s="1">
        <v>1.581728301292985</v>
      </c>
    </row>
    <row r="5468" spans="1:5" x14ac:dyDescent="0.3">
      <c r="A5468" s="1" t="s">
        <v>26</v>
      </c>
      <c r="B5468">
        <v>0.5</v>
      </c>
      <c r="C5468">
        <v>0.1</v>
      </c>
      <c r="D5468" s="1" t="s">
        <v>36</v>
      </c>
      <c r="E5468" s="1">
        <v>1.5822608057493421</v>
      </c>
    </row>
    <row r="5469" spans="1:5" x14ac:dyDescent="0.3">
      <c r="A5469" s="1" t="s">
        <v>28</v>
      </c>
      <c r="B5469">
        <v>0.65</v>
      </c>
      <c r="C5469">
        <v>0.5</v>
      </c>
      <c r="D5469" s="1" t="s">
        <v>48</v>
      </c>
      <c r="E5469" s="1">
        <v>1.5822719191151269</v>
      </c>
    </row>
    <row r="5470" spans="1:5" x14ac:dyDescent="0.3">
      <c r="A5470" s="1" t="s">
        <v>29</v>
      </c>
      <c r="B5470">
        <v>2</v>
      </c>
      <c r="C5470">
        <v>4000</v>
      </c>
      <c r="D5470" s="1" t="s">
        <v>24</v>
      </c>
      <c r="E5470" s="1">
        <v>1.5827248657993129</v>
      </c>
    </row>
    <row r="5471" spans="1:5" x14ac:dyDescent="0.3">
      <c r="A5471" s="1" t="s">
        <v>28</v>
      </c>
      <c r="B5471">
        <v>0.9</v>
      </c>
      <c r="C5471">
        <v>10</v>
      </c>
      <c r="D5471" s="1" t="s">
        <v>15</v>
      </c>
      <c r="E5471" s="1">
        <v>1.5829681481562794</v>
      </c>
    </row>
    <row r="5472" spans="1:5" x14ac:dyDescent="0.3">
      <c r="A5472" s="1" t="s">
        <v>29</v>
      </c>
      <c r="B5472">
        <v>1.5</v>
      </c>
      <c r="C5472">
        <v>7</v>
      </c>
      <c r="D5472" s="1" t="s">
        <v>48</v>
      </c>
      <c r="E5472" s="1">
        <v>1.583340611612823</v>
      </c>
    </row>
    <row r="5473" spans="1:5" x14ac:dyDescent="0.3">
      <c r="A5473" s="1" t="s">
        <v>26</v>
      </c>
      <c r="B5473">
        <v>0.9</v>
      </c>
      <c r="C5473">
        <v>3</v>
      </c>
      <c r="D5473" s="1" t="s">
        <v>36</v>
      </c>
      <c r="E5473" s="1">
        <v>1.5835304447359524</v>
      </c>
    </row>
    <row r="5474" spans="1:5" x14ac:dyDescent="0.3">
      <c r="A5474" s="1" t="s">
        <v>27</v>
      </c>
      <c r="B5474">
        <v>0.5</v>
      </c>
      <c r="C5474">
        <v>0.33</v>
      </c>
      <c r="D5474" s="1" t="s">
        <v>82</v>
      </c>
      <c r="E5474" s="1">
        <v>1.5837511337073069</v>
      </c>
    </row>
    <row r="5475" spans="1:5" x14ac:dyDescent="0.3">
      <c r="A5475" s="1" t="s">
        <v>31</v>
      </c>
      <c r="B5475">
        <v>1.75</v>
      </c>
      <c r="C5475">
        <v>40</v>
      </c>
      <c r="D5475" s="1" t="s">
        <v>33</v>
      </c>
      <c r="E5475" s="1">
        <v>1.5842322458947804</v>
      </c>
    </row>
    <row r="5476" spans="1:5" x14ac:dyDescent="0.3">
      <c r="A5476" s="1" t="s">
        <v>31</v>
      </c>
      <c r="B5476">
        <v>2</v>
      </c>
      <c r="C5476">
        <v>400</v>
      </c>
      <c r="D5476" s="1" t="s">
        <v>20</v>
      </c>
      <c r="E5476" s="1">
        <v>1.5842770371373731</v>
      </c>
    </row>
    <row r="5477" spans="1:5" x14ac:dyDescent="0.3">
      <c r="A5477" s="1" t="s">
        <v>29</v>
      </c>
      <c r="B5477">
        <v>1.5</v>
      </c>
      <c r="C5477">
        <v>5</v>
      </c>
      <c r="D5477" s="1" t="s">
        <v>19</v>
      </c>
      <c r="E5477" s="1">
        <v>1.5843910683565183</v>
      </c>
    </row>
    <row r="5478" spans="1:5" x14ac:dyDescent="0.3">
      <c r="A5478" s="1" t="s">
        <v>27</v>
      </c>
      <c r="B5478">
        <v>2</v>
      </c>
      <c r="C5478">
        <v>400</v>
      </c>
      <c r="D5478" s="1" t="s">
        <v>38</v>
      </c>
      <c r="E5478" s="1">
        <v>1.5848930112848933</v>
      </c>
    </row>
    <row r="5479" spans="1:5" x14ac:dyDescent="0.3">
      <c r="A5479" s="1" t="s">
        <v>27</v>
      </c>
      <c r="B5479">
        <v>0.5</v>
      </c>
      <c r="C5479">
        <v>0.25</v>
      </c>
      <c r="D5479" s="1" t="s">
        <v>23</v>
      </c>
      <c r="E5479" s="1">
        <v>1.585125661555796</v>
      </c>
    </row>
    <row r="5480" spans="1:5" x14ac:dyDescent="0.3">
      <c r="A5480" s="1" t="s">
        <v>30</v>
      </c>
      <c r="B5480">
        <v>0.5</v>
      </c>
      <c r="C5480">
        <v>0.75</v>
      </c>
      <c r="D5480" s="1" t="s">
        <v>82</v>
      </c>
      <c r="E5480" s="1">
        <v>1.5854476321746382</v>
      </c>
    </row>
    <row r="5481" spans="1:5" x14ac:dyDescent="0.3">
      <c r="A5481" s="1" t="s">
        <v>29</v>
      </c>
      <c r="B5481">
        <v>0.9</v>
      </c>
      <c r="C5481">
        <v>10</v>
      </c>
      <c r="D5481" s="1" t="s">
        <v>19</v>
      </c>
      <c r="E5481" s="1">
        <v>1.58553058920917</v>
      </c>
    </row>
    <row r="5482" spans="1:5" x14ac:dyDescent="0.3">
      <c r="A5482" s="1" t="s">
        <v>30</v>
      </c>
      <c r="B5482">
        <v>1.25</v>
      </c>
      <c r="C5482">
        <v>10</v>
      </c>
      <c r="D5482" s="1" t="s">
        <v>51</v>
      </c>
      <c r="E5482" s="1">
        <v>1.5855555702416286</v>
      </c>
    </row>
    <row r="5483" spans="1:5" x14ac:dyDescent="0.3">
      <c r="A5483" s="1" t="s">
        <v>31</v>
      </c>
      <c r="B5483">
        <v>1.5</v>
      </c>
      <c r="C5483">
        <v>10</v>
      </c>
      <c r="D5483" s="1" t="s">
        <v>48</v>
      </c>
      <c r="E5483" s="1">
        <v>1.5855796350290889</v>
      </c>
    </row>
    <row r="5484" spans="1:5" x14ac:dyDescent="0.3">
      <c r="A5484" s="1" t="s">
        <v>31</v>
      </c>
      <c r="B5484">
        <v>1.25</v>
      </c>
      <c r="C5484">
        <v>2</v>
      </c>
      <c r="D5484" s="1" t="s">
        <v>23</v>
      </c>
      <c r="E5484" s="1">
        <v>1.5859661669011822</v>
      </c>
    </row>
    <row r="5485" spans="1:5" x14ac:dyDescent="0.3">
      <c r="A5485" s="1" t="s">
        <v>31</v>
      </c>
      <c r="B5485">
        <v>2</v>
      </c>
      <c r="C5485">
        <v>100</v>
      </c>
      <c r="D5485" s="1" t="s">
        <v>36</v>
      </c>
      <c r="E5485" s="1">
        <v>1.5859681696898733</v>
      </c>
    </row>
    <row r="5486" spans="1:5" x14ac:dyDescent="0.3">
      <c r="A5486" s="1" t="s">
        <v>29</v>
      </c>
      <c r="B5486">
        <v>0.5</v>
      </c>
      <c r="C5486">
        <v>0.15</v>
      </c>
      <c r="D5486" s="1" t="s">
        <v>20</v>
      </c>
      <c r="E5486" s="1">
        <v>1.5860230037155651</v>
      </c>
    </row>
    <row r="5487" spans="1:5" x14ac:dyDescent="0.3">
      <c r="A5487" s="1" t="s">
        <v>29</v>
      </c>
      <c r="B5487">
        <v>0.5</v>
      </c>
      <c r="C5487">
        <v>0.33</v>
      </c>
      <c r="D5487" s="1" t="s">
        <v>48</v>
      </c>
      <c r="E5487" s="1">
        <v>1.5860619218971277</v>
      </c>
    </row>
    <row r="5488" spans="1:5" x14ac:dyDescent="0.3">
      <c r="A5488" s="1" t="s">
        <v>30</v>
      </c>
      <c r="B5488">
        <v>1.75</v>
      </c>
      <c r="C5488">
        <v>100</v>
      </c>
      <c r="D5488" s="1" t="s">
        <v>82</v>
      </c>
      <c r="E5488" s="1">
        <v>1.5862999835115879</v>
      </c>
    </row>
    <row r="5489" spans="1:5" x14ac:dyDescent="0.3">
      <c r="A5489" s="1" t="s">
        <v>27</v>
      </c>
      <c r="B5489">
        <v>1.5</v>
      </c>
      <c r="C5489">
        <v>70</v>
      </c>
      <c r="D5489" s="1" t="s">
        <v>49</v>
      </c>
      <c r="E5489" s="1">
        <v>1.5868829920807308</v>
      </c>
    </row>
    <row r="5490" spans="1:5" x14ac:dyDescent="0.3">
      <c r="A5490" s="1" t="s">
        <v>27</v>
      </c>
      <c r="B5490">
        <v>1.25</v>
      </c>
      <c r="C5490">
        <v>15</v>
      </c>
      <c r="D5490" s="1" t="s">
        <v>51</v>
      </c>
      <c r="E5490" s="1">
        <v>1.5869171592867957</v>
      </c>
    </row>
    <row r="5491" spans="1:5" x14ac:dyDescent="0.3">
      <c r="A5491" s="1" t="s">
        <v>28</v>
      </c>
      <c r="B5491">
        <v>1.5</v>
      </c>
      <c r="C5491">
        <v>40</v>
      </c>
      <c r="D5491" s="1" t="s">
        <v>15</v>
      </c>
      <c r="E5491" s="1">
        <v>1.5873163644907837</v>
      </c>
    </row>
    <row r="5492" spans="1:5" x14ac:dyDescent="0.3">
      <c r="A5492" s="1" t="s">
        <v>27</v>
      </c>
      <c r="B5492">
        <v>0.5</v>
      </c>
      <c r="C5492">
        <v>0.5</v>
      </c>
      <c r="D5492" s="1" t="s">
        <v>24</v>
      </c>
      <c r="E5492" s="1">
        <v>1.5874065755474933</v>
      </c>
    </row>
    <row r="5493" spans="1:5" x14ac:dyDescent="0.3">
      <c r="A5493" s="1" t="s">
        <v>29</v>
      </c>
      <c r="B5493">
        <v>1.5</v>
      </c>
      <c r="C5493">
        <v>40</v>
      </c>
      <c r="D5493" s="1" t="s">
        <v>49</v>
      </c>
      <c r="E5493" s="1">
        <v>1.5876390035441514</v>
      </c>
    </row>
    <row r="5494" spans="1:5" x14ac:dyDescent="0.3">
      <c r="A5494" s="1" t="s">
        <v>27</v>
      </c>
      <c r="B5494">
        <v>1.25</v>
      </c>
      <c r="C5494">
        <v>10</v>
      </c>
      <c r="D5494" s="1" t="s">
        <v>50</v>
      </c>
      <c r="E5494" s="1">
        <v>1.5876472222063307</v>
      </c>
    </row>
    <row r="5495" spans="1:5" x14ac:dyDescent="0.3">
      <c r="A5495" s="1" t="s">
        <v>27</v>
      </c>
      <c r="B5495">
        <v>0.5</v>
      </c>
      <c r="C5495">
        <v>0.66</v>
      </c>
      <c r="D5495" s="1" t="s">
        <v>49</v>
      </c>
      <c r="E5495" s="1">
        <v>1.5881806149459603</v>
      </c>
    </row>
    <row r="5496" spans="1:5" x14ac:dyDescent="0.3">
      <c r="A5496" s="1" t="s">
        <v>27</v>
      </c>
      <c r="B5496">
        <v>1.75</v>
      </c>
      <c r="C5496">
        <v>2000</v>
      </c>
      <c r="D5496" s="1" t="s">
        <v>50</v>
      </c>
      <c r="E5496" s="1">
        <v>1.588563480394287</v>
      </c>
    </row>
    <row r="5497" spans="1:5" x14ac:dyDescent="0.3">
      <c r="A5497" s="1" t="s">
        <v>27</v>
      </c>
      <c r="B5497">
        <v>1.25</v>
      </c>
      <c r="C5497">
        <v>2</v>
      </c>
      <c r="D5497" s="1" t="s">
        <v>82</v>
      </c>
      <c r="E5497" s="1">
        <v>1.5891189612689962</v>
      </c>
    </row>
    <row r="5498" spans="1:5" x14ac:dyDescent="0.3">
      <c r="A5498" s="1" t="s">
        <v>31</v>
      </c>
      <c r="B5498">
        <v>2</v>
      </c>
      <c r="C5498">
        <v>3000</v>
      </c>
      <c r="D5498" s="1" t="s">
        <v>82</v>
      </c>
      <c r="E5498" s="1">
        <v>1.5897535599586898</v>
      </c>
    </row>
    <row r="5499" spans="1:5" x14ac:dyDescent="0.3">
      <c r="A5499" s="1" t="s">
        <v>28</v>
      </c>
      <c r="B5499">
        <v>0.75</v>
      </c>
      <c r="C5499">
        <v>0.8</v>
      </c>
      <c r="D5499" s="1" t="s">
        <v>20</v>
      </c>
      <c r="E5499" s="1">
        <v>1.5898177723109845</v>
      </c>
    </row>
    <row r="5500" spans="1:5" x14ac:dyDescent="0.3">
      <c r="A5500" s="1" t="s">
        <v>27</v>
      </c>
      <c r="B5500">
        <v>1.25</v>
      </c>
      <c r="C5500">
        <v>5</v>
      </c>
      <c r="D5500" s="1" t="s">
        <v>49</v>
      </c>
      <c r="E5500" s="1">
        <v>1.5902846222604223</v>
      </c>
    </row>
    <row r="5501" spans="1:5" x14ac:dyDescent="0.3">
      <c r="A5501" s="1" t="s">
        <v>27</v>
      </c>
      <c r="B5501">
        <v>0.5</v>
      </c>
      <c r="C5501">
        <v>0.5</v>
      </c>
      <c r="D5501" s="1" t="s">
        <v>83</v>
      </c>
      <c r="E5501" s="1">
        <v>1.5908067662053345</v>
      </c>
    </row>
    <row r="5502" spans="1:5" x14ac:dyDescent="0.3">
      <c r="A5502" s="1" t="s">
        <v>31</v>
      </c>
      <c r="B5502">
        <v>1.5</v>
      </c>
      <c r="C5502">
        <v>7</v>
      </c>
      <c r="D5502" s="1" t="s">
        <v>19</v>
      </c>
      <c r="E5502" s="1">
        <v>1.5913392697174811</v>
      </c>
    </row>
    <row r="5503" spans="1:5" x14ac:dyDescent="0.3">
      <c r="A5503" s="1" t="s">
        <v>26</v>
      </c>
      <c r="B5503">
        <v>1.25</v>
      </c>
      <c r="C5503">
        <v>3</v>
      </c>
      <c r="D5503" s="1" t="s">
        <v>49</v>
      </c>
      <c r="E5503" s="1">
        <v>1.5913603792931812</v>
      </c>
    </row>
    <row r="5504" spans="1:5" x14ac:dyDescent="0.3">
      <c r="A5504" s="1" t="s">
        <v>30</v>
      </c>
      <c r="B5504">
        <v>0.9</v>
      </c>
      <c r="C5504">
        <v>10</v>
      </c>
      <c r="D5504" s="1" t="s">
        <v>22</v>
      </c>
      <c r="E5504" s="1">
        <v>1.591404512226942</v>
      </c>
    </row>
    <row r="5505" spans="1:5" x14ac:dyDescent="0.3">
      <c r="A5505" s="1" t="s">
        <v>31</v>
      </c>
      <c r="B5505">
        <v>2</v>
      </c>
      <c r="C5505">
        <v>2000</v>
      </c>
      <c r="D5505" s="1" t="s">
        <v>40</v>
      </c>
      <c r="E5505" s="1">
        <v>1.5914805663486216</v>
      </c>
    </row>
    <row r="5506" spans="1:5" x14ac:dyDescent="0.3">
      <c r="A5506" s="1" t="s">
        <v>31</v>
      </c>
      <c r="B5506">
        <v>1.75</v>
      </c>
      <c r="C5506">
        <v>250</v>
      </c>
      <c r="D5506" s="1" t="s">
        <v>82</v>
      </c>
      <c r="E5506" s="1">
        <v>1.5923191702305728</v>
      </c>
    </row>
    <row r="5507" spans="1:5" x14ac:dyDescent="0.3">
      <c r="A5507" s="1" t="s">
        <v>26</v>
      </c>
      <c r="B5507">
        <v>0.5</v>
      </c>
      <c r="C5507">
        <v>0.33</v>
      </c>
      <c r="D5507" s="1" t="s">
        <v>22</v>
      </c>
      <c r="E5507" s="1">
        <v>1.5924979947607414</v>
      </c>
    </row>
    <row r="5508" spans="1:5" x14ac:dyDescent="0.3">
      <c r="A5508" s="1" t="s">
        <v>26</v>
      </c>
      <c r="B5508">
        <v>1.5</v>
      </c>
      <c r="C5508">
        <v>10</v>
      </c>
      <c r="D5508" s="1" t="s">
        <v>23</v>
      </c>
      <c r="E5508" s="1">
        <v>1.5932773124795601</v>
      </c>
    </row>
    <row r="5509" spans="1:5" x14ac:dyDescent="0.3">
      <c r="A5509" s="1" t="s">
        <v>30</v>
      </c>
      <c r="B5509">
        <v>2</v>
      </c>
      <c r="C5509">
        <v>200</v>
      </c>
      <c r="D5509" s="1" t="s">
        <v>19</v>
      </c>
      <c r="E5509" s="1">
        <v>1.5937256675530738</v>
      </c>
    </row>
    <row r="5510" spans="1:5" x14ac:dyDescent="0.3">
      <c r="A5510" s="1" t="s">
        <v>30</v>
      </c>
      <c r="B5510">
        <v>0.5</v>
      </c>
      <c r="C5510">
        <v>0.2</v>
      </c>
      <c r="D5510" s="1" t="s">
        <v>20</v>
      </c>
      <c r="E5510" s="1">
        <v>1.5937903791969859</v>
      </c>
    </row>
    <row r="5511" spans="1:5" x14ac:dyDescent="0.3">
      <c r="A5511" s="1" t="s">
        <v>30</v>
      </c>
      <c r="B5511">
        <v>1.75</v>
      </c>
      <c r="C5511">
        <v>250</v>
      </c>
      <c r="D5511" s="1" t="s">
        <v>24</v>
      </c>
      <c r="E5511" s="1">
        <v>1.5938833242477009</v>
      </c>
    </row>
    <row r="5512" spans="1:5" x14ac:dyDescent="0.3">
      <c r="A5512" s="1" t="s">
        <v>29</v>
      </c>
      <c r="B5512">
        <v>1.75</v>
      </c>
      <c r="C5512">
        <v>40</v>
      </c>
      <c r="D5512" s="1" t="s">
        <v>19</v>
      </c>
      <c r="E5512" s="1">
        <v>1.5943007361520645</v>
      </c>
    </row>
    <row r="5513" spans="1:5" x14ac:dyDescent="0.3">
      <c r="A5513" s="1" t="s">
        <v>28</v>
      </c>
      <c r="B5513">
        <v>0.5</v>
      </c>
      <c r="C5513">
        <v>0.05</v>
      </c>
      <c r="D5513" s="1" t="s">
        <v>22</v>
      </c>
      <c r="E5513" s="1">
        <v>1.5943702763042555</v>
      </c>
    </row>
    <row r="5514" spans="1:5" x14ac:dyDescent="0.3">
      <c r="A5514" s="1" t="s">
        <v>30</v>
      </c>
      <c r="B5514">
        <v>1.5</v>
      </c>
      <c r="C5514">
        <v>20</v>
      </c>
      <c r="D5514" s="1" t="s">
        <v>83</v>
      </c>
      <c r="E5514" s="1">
        <v>1.5947190820829469</v>
      </c>
    </row>
    <row r="5515" spans="1:5" x14ac:dyDescent="0.3">
      <c r="A5515" s="1" t="s">
        <v>27</v>
      </c>
      <c r="B5515">
        <v>0.65</v>
      </c>
      <c r="C5515">
        <v>0.6</v>
      </c>
      <c r="D5515" s="1" t="s">
        <v>22</v>
      </c>
      <c r="E5515" s="1">
        <v>1.5951411227450054</v>
      </c>
    </row>
    <row r="5516" spans="1:5" x14ac:dyDescent="0.3">
      <c r="A5516" s="1" t="s">
        <v>27</v>
      </c>
      <c r="B5516">
        <v>0.65</v>
      </c>
      <c r="C5516">
        <v>0.8</v>
      </c>
      <c r="D5516" s="1" t="s">
        <v>38</v>
      </c>
      <c r="E5516" s="1">
        <v>1.5951799853700344</v>
      </c>
    </row>
    <row r="5517" spans="1:5" x14ac:dyDescent="0.3">
      <c r="A5517" s="1" t="s">
        <v>30</v>
      </c>
      <c r="B5517">
        <v>0.9</v>
      </c>
      <c r="C5517">
        <v>3</v>
      </c>
      <c r="D5517" s="1" t="s">
        <v>36</v>
      </c>
      <c r="E5517" s="1">
        <v>1.5952418809109454</v>
      </c>
    </row>
    <row r="5518" spans="1:5" x14ac:dyDescent="0.3">
      <c r="A5518" s="1" t="s">
        <v>30</v>
      </c>
      <c r="B5518">
        <v>1.75</v>
      </c>
      <c r="C5518">
        <v>40</v>
      </c>
      <c r="D5518" s="1" t="s">
        <v>48</v>
      </c>
      <c r="E5518" s="1">
        <v>1.5952949042704374</v>
      </c>
    </row>
    <row r="5519" spans="1:5" x14ac:dyDescent="0.3">
      <c r="A5519" s="1" t="s">
        <v>31</v>
      </c>
      <c r="B5519">
        <v>0.65</v>
      </c>
      <c r="C5519">
        <v>0.5</v>
      </c>
      <c r="D5519" s="1" t="s">
        <v>20</v>
      </c>
      <c r="E5519" s="1">
        <v>1.5954388310060896</v>
      </c>
    </row>
    <row r="5520" spans="1:5" x14ac:dyDescent="0.3">
      <c r="A5520" s="1" t="s">
        <v>28</v>
      </c>
      <c r="B5520">
        <v>1.5</v>
      </c>
      <c r="C5520">
        <v>150</v>
      </c>
      <c r="D5520" s="1" t="s">
        <v>24</v>
      </c>
      <c r="E5520" s="1">
        <v>1.595470715747495</v>
      </c>
    </row>
    <row r="5521" spans="1:5" x14ac:dyDescent="0.3">
      <c r="A5521" s="1" t="s">
        <v>30</v>
      </c>
      <c r="B5521">
        <v>1.25</v>
      </c>
      <c r="C5521">
        <v>3</v>
      </c>
      <c r="D5521" s="1" t="s">
        <v>24</v>
      </c>
      <c r="E5521" s="1">
        <v>1.5963350557406173</v>
      </c>
    </row>
    <row r="5522" spans="1:5" x14ac:dyDescent="0.3">
      <c r="A5522" s="1" t="s">
        <v>26</v>
      </c>
      <c r="B5522">
        <v>1.75</v>
      </c>
      <c r="C5522">
        <v>20</v>
      </c>
      <c r="D5522" s="1" t="s">
        <v>19</v>
      </c>
      <c r="E5522" s="1">
        <v>1.5964938211949835</v>
      </c>
    </row>
    <row r="5523" spans="1:5" x14ac:dyDescent="0.3">
      <c r="A5523" s="1" t="s">
        <v>28</v>
      </c>
      <c r="B5523">
        <v>1.5</v>
      </c>
      <c r="C5523">
        <v>20</v>
      </c>
      <c r="D5523" s="1" t="s">
        <v>19</v>
      </c>
      <c r="E5523" s="1">
        <v>1.5966717194021502</v>
      </c>
    </row>
    <row r="5524" spans="1:5" x14ac:dyDescent="0.3">
      <c r="A5524" s="1" t="s">
        <v>26</v>
      </c>
      <c r="B5524">
        <v>1.25</v>
      </c>
      <c r="C5524">
        <v>2</v>
      </c>
      <c r="D5524" s="1" t="s">
        <v>83</v>
      </c>
      <c r="E5524" s="1">
        <v>1.5972717412748085</v>
      </c>
    </row>
    <row r="5525" spans="1:5" x14ac:dyDescent="0.3">
      <c r="A5525" s="1" t="s">
        <v>27</v>
      </c>
      <c r="B5525">
        <v>1.75</v>
      </c>
      <c r="C5525">
        <v>40</v>
      </c>
      <c r="D5525" s="1" t="s">
        <v>38</v>
      </c>
      <c r="E5525" s="1">
        <v>1.5973412930615958</v>
      </c>
    </row>
    <row r="5526" spans="1:5" x14ac:dyDescent="0.3">
      <c r="A5526" s="1" t="s">
        <v>28</v>
      </c>
      <c r="B5526">
        <v>1.25</v>
      </c>
      <c r="C5526">
        <v>7</v>
      </c>
      <c r="D5526" s="1" t="s">
        <v>24</v>
      </c>
      <c r="E5526" s="1">
        <v>1.5973555864368951</v>
      </c>
    </row>
    <row r="5527" spans="1:5" x14ac:dyDescent="0.3">
      <c r="A5527" s="1" t="s">
        <v>29</v>
      </c>
      <c r="B5527">
        <v>0.75</v>
      </c>
      <c r="C5527">
        <v>0.7</v>
      </c>
      <c r="D5527" s="1" t="s">
        <v>36</v>
      </c>
      <c r="E5527" s="1">
        <v>1.5975821303024644</v>
      </c>
    </row>
    <row r="5528" spans="1:5" x14ac:dyDescent="0.3">
      <c r="A5528" s="1" t="s">
        <v>28</v>
      </c>
      <c r="B5528">
        <v>1.25</v>
      </c>
      <c r="C5528">
        <v>15</v>
      </c>
      <c r="D5528" s="1" t="s">
        <v>50</v>
      </c>
      <c r="E5528" s="1">
        <v>1.5976604721491554</v>
      </c>
    </row>
    <row r="5529" spans="1:5" x14ac:dyDescent="0.3">
      <c r="A5529" s="1" t="s">
        <v>28</v>
      </c>
      <c r="B5529">
        <v>0.65</v>
      </c>
      <c r="C5529">
        <v>0.7</v>
      </c>
      <c r="D5529" s="1" t="s">
        <v>23</v>
      </c>
      <c r="E5529" s="1">
        <v>1.597889657576457</v>
      </c>
    </row>
    <row r="5530" spans="1:5" x14ac:dyDescent="0.3">
      <c r="A5530" s="1" t="s">
        <v>30</v>
      </c>
      <c r="B5530">
        <v>1.5</v>
      </c>
      <c r="C5530">
        <v>7</v>
      </c>
      <c r="D5530" s="1" t="s">
        <v>15</v>
      </c>
      <c r="E5530" s="1">
        <v>1.5978988190469809</v>
      </c>
    </row>
    <row r="5531" spans="1:5" x14ac:dyDescent="0.3">
      <c r="A5531" s="1" t="s">
        <v>28</v>
      </c>
      <c r="B5531">
        <v>1.25</v>
      </c>
      <c r="C5531">
        <v>3</v>
      </c>
      <c r="D5531" s="1" t="s">
        <v>82</v>
      </c>
      <c r="E5531" s="1">
        <v>1.5979092956006398</v>
      </c>
    </row>
    <row r="5532" spans="1:5" x14ac:dyDescent="0.3">
      <c r="A5532" s="1" t="s">
        <v>27</v>
      </c>
      <c r="B5532">
        <v>0.65</v>
      </c>
      <c r="C5532">
        <v>0.8</v>
      </c>
      <c r="D5532" s="1" t="s">
        <v>21</v>
      </c>
      <c r="E5532" s="1">
        <v>1.5984546770859474</v>
      </c>
    </row>
    <row r="5533" spans="1:5" x14ac:dyDescent="0.3">
      <c r="A5533" s="1" t="s">
        <v>30</v>
      </c>
      <c r="B5533">
        <v>0.75</v>
      </c>
      <c r="C5533">
        <v>0.8</v>
      </c>
      <c r="D5533" s="1" t="s">
        <v>36</v>
      </c>
      <c r="E5533" s="1">
        <v>1.5984876827889749</v>
      </c>
    </row>
    <row r="5534" spans="1:5" x14ac:dyDescent="0.3">
      <c r="A5534" s="1" t="s">
        <v>29</v>
      </c>
      <c r="B5534">
        <v>1.25</v>
      </c>
      <c r="C5534">
        <v>2.5</v>
      </c>
      <c r="D5534" s="1" t="s">
        <v>83</v>
      </c>
      <c r="E5534" s="1">
        <v>1.5985306560048556</v>
      </c>
    </row>
    <row r="5535" spans="1:5" x14ac:dyDescent="0.3">
      <c r="A5535" s="1" t="s">
        <v>31</v>
      </c>
      <c r="B5535">
        <v>1.25</v>
      </c>
      <c r="C5535">
        <v>3</v>
      </c>
      <c r="D5535" s="1" t="s">
        <v>83</v>
      </c>
      <c r="E5535" s="1">
        <v>1.5988134096935991</v>
      </c>
    </row>
    <row r="5536" spans="1:5" x14ac:dyDescent="0.3">
      <c r="A5536" s="1" t="s">
        <v>27</v>
      </c>
      <c r="B5536">
        <v>2</v>
      </c>
      <c r="C5536">
        <v>1000</v>
      </c>
      <c r="D5536" s="1" t="s">
        <v>19</v>
      </c>
      <c r="E5536" s="1">
        <v>1.5988250043091552</v>
      </c>
    </row>
    <row r="5537" spans="1:5" x14ac:dyDescent="0.3">
      <c r="A5537" s="1" t="s">
        <v>31</v>
      </c>
      <c r="B5537">
        <v>1.5</v>
      </c>
      <c r="C5537">
        <v>10</v>
      </c>
      <c r="D5537" s="1" t="s">
        <v>41</v>
      </c>
      <c r="E5537" s="1">
        <v>1.5995353549714486</v>
      </c>
    </row>
    <row r="5538" spans="1:5" x14ac:dyDescent="0.3">
      <c r="A5538" s="1" t="s">
        <v>26</v>
      </c>
      <c r="B5538">
        <v>1</v>
      </c>
      <c r="C5538">
        <v>1</v>
      </c>
      <c r="D5538" s="1" t="s">
        <v>51</v>
      </c>
      <c r="E5538" s="1">
        <v>1.5999242708245858</v>
      </c>
    </row>
    <row r="5539" spans="1:5" x14ac:dyDescent="0.3">
      <c r="A5539" s="1" t="s">
        <v>30</v>
      </c>
      <c r="B5539">
        <v>1.5</v>
      </c>
      <c r="C5539">
        <v>5</v>
      </c>
      <c r="D5539" s="1" t="s">
        <v>48</v>
      </c>
      <c r="E5539" s="1">
        <v>1.599998632753576</v>
      </c>
    </row>
    <row r="5540" spans="1:5" x14ac:dyDescent="0.3">
      <c r="A5540" s="1" t="s">
        <v>30</v>
      </c>
      <c r="B5540">
        <v>1</v>
      </c>
      <c r="C5540">
        <v>1</v>
      </c>
      <c r="D5540" s="1" t="s">
        <v>51</v>
      </c>
      <c r="E5540" s="1">
        <v>1.6000858412894905</v>
      </c>
    </row>
    <row r="5541" spans="1:5" x14ac:dyDescent="0.3">
      <c r="A5541" s="1" t="s">
        <v>29</v>
      </c>
      <c r="B5541">
        <v>1</v>
      </c>
      <c r="C5541">
        <v>1</v>
      </c>
      <c r="D5541" s="1" t="s">
        <v>51</v>
      </c>
      <c r="E5541" s="1">
        <v>1.6002250846849553</v>
      </c>
    </row>
    <row r="5542" spans="1:5" x14ac:dyDescent="0.3">
      <c r="A5542" s="1" t="s">
        <v>31</v>
      </c>
      <c r="B5542">
        <v>1</v>
      </c>
      <c r="C5542">
        <v>1</v>
      </c>
      <c r="D5542" s="1" t="s">
        <v>51</v>
      </c>
      <c r="E5542" s="1">
        <v>1.6003299548663874</v>
      </c>
    </row>
    <row r="5543" spans="1:5" x14ac:dyDescent="0.3">
      <c r="A5543" s="1" t="s">
        <v>27</v>
      </c>
      <c r="B5543">
        <v>1</v>
      </c>
      <c r="C5543">
        <v>1</v>
      </c>
      <c r="D5543" s="1" t="s">
        <v>51</v>
      </c>
      <c r="E5543" s="1">
        <v>1.6003605520419135</v>
      </c>
    </row>
    <row r="5544" spans="1:5" x14ac:dyDescent="0.3">
      <c r="A5544" s="1" t="s">
        <v>28</v>
      </c>
      <c r="B5544">
        <v>1</v>
      </c>
      <c r="C5544">
        <v>1</v>
      </c>
      <c r="D5544" s="1" t="s">
        <v>51</v>
      </c>
      <c r="E5544" s="1">
        <v>1.6004154680269682</v>
      </c>
    </row>
    <row r="5545" spans="1:5" x14ac:dyDescent="0.3">
      <c r="A5545" s="1" t="s">
        <v>28</v>
      </c>
      <c r="B5545">
        <v>0.5</v>
      </c>
      <c r="C5545">
        <v>0.5</v>
      </c>
      <c r="D5545" s="1" t="s">
        <v>50</v>
      </c>
      <c r="E5545" s="1">
        <v>1.600541352118515</v>
      </c>
    </row>
    <row r="5546" spans="1:5" x14ac:dyDescent="0.3">
      <c r="A5546" s="1" t="s">
        <v>31</v>
      </c>
      <c r="B5546">
        <v>1.75</v>
      </c>
      <c r="C5546">
        <v>100</v>
      </c>
      <c r="D5546" s="1" t="s">
        <v>48</v>
      </c>
      <c r="E5546" s="1">
        <v>1.600678472747129</v>
      </c>
    </row>
    <row r="5547" spans="1:5" x14ac:dyDescent="0.3">
      <c r="A5547" s="1" t="s">
        <v>28</v>
      </c>
      <c r="B5547">
        <v>1.75</v>
      </c>
      <c r="C5547">
        <v>500</v>
      </c>
      <c r="D5547" s="1" t="s">
        <v>48</v>
      </c>
      <c r="E5547" s="1">
        <v>1.6007916688500405</v>
      </c>
    </row>
    <row r="5548" spans="1:5" x14ac:dyDescent="0.3">
      <c r="A5548" s="1" t="s">
        <v>31</v>
      </c>
      <c r="B5548">
        <v>0.65</v>
      </c>
      <c r="C5548">
        <v>0.7</v>
      </c>
      <c r="D5548" s="1" t="s">
        <v>22</v>
      </c>
      <c r="E5548" s="1">
        <v>1.6010028556775855</v>
      </c>
    </row>
    <row r="5549" spans="1:5" x14ac:dyDescent="0.3">
      <c r="A5549" s="1" t="s">
        <v>31</v>
      </c>
      <c r="B5549">
        <v>1.75</v>
      </c>
      <c r="C5549">
        <v>40</v>
      </c>
      <c r="D5549" s="1" t="s">
        <v>20</v>
      </c>
      <c r="E5549" s="1">
        <v>1.6012181537671</v>
      </c>
    </row>
    <row r="5550" spans="1:5" x14ac:dyDescent="0.3">
      <c r="A5550" s="1" t="s">
        <v>31</v>
      </c>
      <c r="B5550">
        <v>0.5</v>
      </c>
      <c r="C5550">
        <v>0.15</v>
      </c>
      <c r="D5550" s="1" t="s">
        <v>22</v>
      </c>
      <c r="E5550" s="1">
        <v>1.6014133930360352</v>
      </c>
    </row>
    <row r="5551" spans="1:5" x14ac:dyDescent="0.3">
      <c r="A5551" s="1" t="s">
        <v>29</v>
      </c>
      <c r="B5551">
        <v>0.65</v>
      </c>
      <c r="C5551">
        <v>0.4</v>
      </c>
      <c r="D5551" s="1" t="s">
        <v>34</v>
      </c>
      <c r="E5551" s="1">
        <v>1.6014466818135449</v>
      </c>
    </row>
    <row r="5552" spans="1:5" x14ac:dyDescent="0.3">
      <c r="A5552" s="1" t="s">
        <v>27</v>
      </c>
      <c r="B5552">
        <v>0.5</v>
      </c>
      <c r="C5552">
        <v>0.2</v>
      </c>
      <c r="D5552" s="1" t="s">
        <v>48</v>
      </c>
      <c r="E5552" s="1">
        <v>1.6016937263988336</v>
      </c>
    </row>
    <row r="5553" spans="1:5" x14ac:dyDescent="0.3">
      <c r="A5553" s="1" t="s">
        <v>31</v>
      </c>
      <c r="B5553">
        <v>2</v>
      </c>
      <c r="C5553">
        <v>3000</v>
      </c>
      <c r="D5553" s="1" t="s">
        <v>23</v>
      </c>
      <c r="E5553" s="1">
        <v>1.6018264908776036</v>
      </c>
    </row>
    <row r="5554" spans="1:5" x14ac:dyDescent="0.3">
      <c r="A5554" s="1" t="s">
        <v>30</v>
      </c>
      <c r="B5554">
        <v>1.75</v>
      </c>
      <c r="C5554">
        <v>100</v>
      </c>
      <c r="D5554" s="1" t="s">
        <v>23</v>
      </c>
      <c r="E5554" s="1">
        <v>1.6021168529028245</v>
      </c>
    </row>
    <row r="5555" spans="1:5" x14ac:dyDescent="0.3">
      <c r="A5555" s="1" t="s">
        <v>26</v>
      </c>
      <c r="B5555">
        <v>0.5</v>
      </c>
      <c r="C5555">
        <v>0.25</v>
      </c>
      <c r="D5555" s="1" t="s">
        <v>20</v>
      </c>
      <c r="E5555" s="1">
        <v>1.6026028151831748</v>
      </c>
    </row>
    <row r="5556" spans="1:5" x14ac:dyDescent="0.3">
      <c r="A5556" s="1" t="s">
        <v>28</v>
      </c>
      <c r="B5556">
        <v>0.95</v>
      </c>
      <c r="C5556">
        <v>10</v>
      </c>
      <c r="D5556" s="1" t="s">
        <v>20</v>
      </c>
      <c r="E5556" s="1">
        <v>1.6027777910373195</v>
      </c>
    </row>
    <row r="5557" spans="1:5" x14ac:dyDescent="0.3">
      <c r="A5557" s="1" t="s">
        <v>30</v>
      </c>
      <c r="B5557">
        <v>0.5</v>
      </c>
      <c r="C5557">
        <v>0.25</v>
      </c>
      <c r="D5557" s="1" t="s">
        <v>35</v>
      </c>
      <c r="E5557" s="1">
        <v>1.6031415659975234</v>
      </c>
    </row>
    <row r="5558" spans="1:5" x14ac:dyDescent="0.3">
      <c r="A5558" s="1" t="s">
        <v>30</v>
      </c>
      <c r="B5558">
        <v>0.65</v>
      </c>
      <c r="C5558">
        <v>0.8</v>
      </c>
      <c r="D5558" s="1" t="s">
        <v>20</v>
      </c>
      <c r="E5558" s="1">
        <v>1.6043100074090595</v>
      </c>
    </row>
    <row r="5559" spans="1:5" x14ac:dyDescent="0.3">
      <c r="A5559" s="1" t="s">
        <v>28</v>
      </c>
      <c r="B5559">
        <v>1.25</v>
      </c>
      <c r="C5559">
        <v>2</v>
      </c>
      <c r="D5559" s="1" t="s">
        <v>15</v>
      </c>
      <c r="E5559" s="1">
        <v>1.6043950913582437</v>
      </c>
    </row>
    <row r="5560" spans="1:5" x14ac:dyDescent="0.3">
      <c r="A5560" s="1" t="s">
        <v>31</v>
      </c>
      <c r="B5560">
        <v>0.5</v>
      </c>
      <c r="C5560">
        <v>0.2</v>
      </c>
      <c r="D5560" s="1" t="s">
        <v>21</v>
      </c>
      <c r="E5560" s="1">
        <v>1.6052100108792566</v>
      </c>
    </row>
    <row r="5561" spans="1:5" x14ac:dyDescent="0.3">
      <c r="A5561" s="1" t="s">
        <v>31</v>
      </c>
      <c r="B5561">
        <v>1.5</v>
      </c>
      <c r="C5561">
        <v>20</v>
      </c>
      <c r="D5561" s="1" t="s">
        <v>82</v>
      </c>
      <c r="E5561" s="1">
        <v>1.6052106726934214</v>
      </c>
    </row>
    <row r="5562" spans="1:5" x14ac:dyDescent="0.3">
      <c r="A5562" s="1" t="s">
        <v>28</v>
      </c>
      <c r="B5562">
        <v>1.25</v>
      </c>
      <c r="C5562">
        <v>5</v>
      </c>
      <c r="D5562" s="1" t="s">
        <v>83</v>
      </c>
      <c r="E5562" s="1">
        <v>1.6052699014597986</v>
      </c>
    </row>
    <row r="5563" spans="1:5" x14ac:dyDescent="0.3">
      <c r="A5563" s="1" t="s">
        <v>29</v>
      </c>
      <c r="B5563">
        <v>0.9</v>
      </c>
      <c r="C5563">
        <v>10</v>
      </c>
      <c r="D5563" s="1" t="s">
        <v>22</v>
      </c>
      <c r="E5563" s="1">
        <v>1.605447760634664</v>
      </c>
    </row>
    <row r="5564" spans="1:5" x14ac:dyDescent="0.3">
      <c r="A5564" s="1" t="s">
        <v>27</v>
      </c>
      <c r="B5564">
        <v>1.5</v>
      </c>
      <c r="C5564">
        <v>200</v>
      </c>
      <c r="D5564" s="1" t="s">
        <v>51</v>
      </c>
      <c r="E5564" s="1">
        <v>1.6060848938775183</v>
      </c>
    </row>
    <row r="5565" spans="1:5" x14ac:dyDescent="0.3">
      <c r="A5565" s="1" t="s">
        <v>31</v>
      </c>
      <c r="B5565">
        <v>0.9</v>
      </c>
      <c r="C5565">
        <v>10</v>
      </c>
      <c r="D5565" s="1" t="s">
        <v>19</v>
      </c>
      <c r="E5565" s="1">
        <v>1.6062845871330913</v>
      </c>
    </row>
    <row r="5566" spans="1:5" x14ac:dyDescent="0.3">
      <c r="A5566" s="1" t="s">
        <v>31</v>
      </c>
      <c r="B5566">
        <v>0.75</v>
      </c>
      <c r="C5566">
        <v>0.6</v>
      </c>
      <c r="D5566" s="1" t="s">
        <v>36</v>
      </c>
      <c r="E5566" s="1">
        <v>1.606353003152301</v>
      </c>
    </row>
    <row r="5567" spans="1:5" x14ac:dyDescent="0.3">
      <c r="A5567" s="1" t="s">
        <v>27</v>
      </c>
      <c r="B5567">
        <v>0.9</v>
      </c>
      <c r="C5567">
        <v>10</v>
      </c>
      <c r="D5567" s="1" t="s">
        <v>47</v>
      </c>
      <c r="E5567" s="1">
        <v>1.6063675358112288</v>
      </c>
    </row>
    <row r="5568" spans="1:5" x14ac:dyDescent="0.3">
      <c r="A5568" s="1" t="s">
        <v>30</v>
      </c>
      <c r="B5568">
        <v>0.5</v>
      </c>
      <c r="C5568">
        <v>0.33</v>
      </c>
      <c r="D5568" s="1" t="s">
        <v>44</v>
      </c>
      <c r="E5568" s="1">
        <v>1.6069270636558668</v>
      </c>
    </row>
    <row r="5569" spans="1:5" x14ac:dyDescent="0.3">
      <c r="A5569" s="1" t="s">
        <v>28</v>
      </c>
      <c r="B5569">
        <v>0.9</v>
      </c>
      <c r="C5569">
        <v>10</v>
      </c>
      <c r="D5569" s="1" t="s">
        <v>21</v>
      </c>
      <c r="E5569" s="1">
        <v>1.6074419534617039</v>
      </c>
    </row>
    <row r="5570" spans="1:5" x14ac:dyDescent="0.3">
      <c r="A5570" s="1" t="s">
        <v>29</v>
      </c>
      <c r="B5570">
        <v>2</v>
      </c>
      <c r="C5570">
        <v>200</v>
      </c>
      <c r="D5570" s="1" t="s">
        <v>34</v>
      </c>
      <c r="E5570" s="1">
        <v>1.6081153431794244</v>
      </c>
    </row>
    <row r="5571" spans="1:5" x14ac:dyDescent="0.3">
      <c r="A5571" s="1" t="s">
        <v>30</v>
      </c>
      <c r="B5571">
        <v>2</v>
      </c>
      <c r="C5571">
        <v>100</v>
      </c>
      <c r="D5571" s="1" t="s">
        <v>20</v>
      </c>
      <c r="E5571" s="1">
        <v>1.6082918506316661</v>
      </c>
    </row>
    <row r="5572" spans="1:5" x14ac:dyDescent="0.3">
      <c r="A5572" s="1" t="s">
        <v>26</v>
      </c>
      <c r="B5572">
        <v>2</v>
      </c>
      <c r="C5572">
        <v>200</v>
      </c>
      <c r="D5572" s="1" t="s">
        <v>48</v>
      </c>
      <c r="E5572" s="1">
        <v>1.6083959947320989</v>
      </c>
    </row>
    <row r="5573" spans="1:5" x14ac:dyDescent="0.3">
      <c r="A5573" s="1" t="s">
        <v>27</v>
      </c>
      <c r="B5573">
        <v>0.65</v>
      </c>
      <c r="C5573">
        <v>0.7</v>
      </c>
      <c r="D5573" s="1" t="s">
        <v>47</v>
      </c>
      <c r="E5573" s="1">
        <v>1.6083970295020336</v>
      </c>
    </row>
    <row r="5574" spans="1:5" x14ac:dyDescent="0.3">
      <c r="A5574" s="1" t="s">
        <v>28</v>
      </c>
      <c r="B5574">
        <v>2</v>
      </c>
      <c r="C5574">
        <v>3000</v>
      </c>
      <c r="D5574" s="1" t="s">
        <v>20</v>
      </c>
      <c r="E5574" s="1">
        <v>1.6085177687657348</v>
      </c>
    </row>
    <row r="5575" spans="1:5" x14ac:dyDescent="0.3">
      <c r="A5575" s="1" t="s">
        <v>26</v>
      </c>
      <c r="B5575">
        <v>0.5</v>
      </c>
      <c r="C5575">
        <v>0.5</v>
      </c>
      <c r="D5575" s="1" t="s">
        <v>15</v>
      </c>
      <c r="E5575" s="1">
        <v>1.6088116089054247</v>
      </c>
    </row>
    <row r="5576" spans="1:5" x14ac:dyDescent="0.3">
      <c r="A5576" s="1" t="s">
        <v>31</v>
      </c>
      <c r="B5576">
        <v>1.75</v>
      </c>
      <c r="C5576">
        <v>250</v>
      </c>
      <c r="D5576" s="1" t="s">
        <v>23</v>
      </c>
      <c r="E5576" s="1">
        <v>1.6088132510645825</v>
      </c>
    </row>
    <row r="5577" spans="1:5" x14ac:dyDescent="0.3">
      <c r="A5577" s="1" t="s">
        <v>29</v>
      </c>
      <c r="B5577">
        <v>1.25</v>
      </c>
      <c r="C5577">
        <v>7</v>
      </c>
      <c r="D5577" s="1" t="s">
        <v>50</v>
      </c>
      <c r="E5577" s="1">
        <v>1.60882213777669</v>
      </c>
    </row>
    <row r="5578" spans="1:5" x14ac:dyDescent="0.3">
      <c r="A5578" s="1" t="s">
        <v>26</v>
      </c>
      <c r="B5578">
        <v>1.75</v>
      </c>
      <c r="C5578">
        <v>40</v>
      </c>
      <c r="D5578" s="1" t="s">
        <v>15</v>
      </c>
      <c r="E5578" s="1">
        <v>1.6089358981315276</v>
      </c>
    </row>
    <row r="5579" spans="1:5" x14ac:dyDescent="0.3">
      <c r="A5579" s="1" t="s">
        <v>27</v>
      </c>
      <c r="B5579">
        <v>2</v>
      </c>
      <c r="C5579">
        <v>4000</v>
      </c>
      <c r="D5579" s="1" t="s">
        <v>82</v>
      </c>
      <c r="E5579" s="1">
        <v>1.6090570551567596</v>
      </c>
    </row>
    <row r="5580" spans="1:5" x14ac:dyDescent="0.3">
      <c r="A5580" s="1" t="s">
        <v>27</v>
      </c>
      <c r="B5580">
        <v>1.5</v>
      </c>
      <c r="C5580">
        <v>10</v>
      </c>
      <c r="D5580" s="1" t="s">
        <v>47</v>
      </c>
      <c r="E5580" s="1">
        <v>1.6090650418916674</v>
      </c>
    </row>
    <row r="5581" spans="1:5" x14ac:dyDescent="0.3">
      <c r="A5581" s="1" t="s">
        <v>26</v>
      </c>
      <c r="B5581">
        <v>0.95</v>
      </c>
      <c r="C5581">
        <v>5</v>
      </c>
      <c r="D5581" s="1" t="s">
        <v>36</v>
      </c>
      <c r="E5581" s="1">
        <v>1.6094581197898459</v>
      </c>
    </row>
    <row r="5582" spans="1:5" x14ac:dyDescent="0.3">
      <c r="A5582" s="1" t="s">
        <v>31</v>
      </c>
      <c r="B5582">
        <v>0.5</v>
      </c>
      <c r="C5582">
        <v>0.25</v>
      </c>
      <c r="D5582" s="1" t="s">
        <v>40</v>
      </c>
      <c r="E5582" s="1">
        <v>1.6096534934856941</v>
      </c>
    </row>
    <row r="5583" spans="1:5" x14ac:dyDescent="0.3">
      <c r="A5583" s="1" t="s">
        <v>29</v>
      </c>
      <c r="B5583">
        <v>1.75</v>
      </c>
      <c r="C5583">
        <v>250</v>
      </c>
      <c r="D5583" s="1" t="s">
        <v>83</v>
      </c>
      <c r="E5583" s="1">
        <v>1.6097595997968248</v>
      </c>
    </row>
    <row r="5584" spans="1:5" x14ac:dyDescent="0.3">
      <c r="A5584" s="1" t="s">
        <v>29</v>
      </c>
      <c r="B5584">
        <v>2</v>
      </c>
      <c r="C5584">
        <v>4000</v>
      </c>
      <c r="D5584" s="1" t="s">
        <v>49</v>
      </c>
      <c r="E5584" s="1">
        <v>1.6100995630835193</v>
      </c>
    </row>
    <row r="5585" spans="1:5" x14ac:dyDescent="0.3">
      <c r="A5585" s="1" t="s">
        <v>31</v>
      </c>
      <c r="B5585">
        <v>0.5</v>
      </c>
      <c r="C5585">
        <v>0.33</v>
      </c>
      <c r="D5585" s="1" t="s">
        <v>23</v>
      </c>
      <c r="E5585" s="1">
        <v>1.610432379176967</v>
      </c>
    </row>
    <row r="5586" spans="1:5" x14ac:dyDescent="0.3">
      <c r="A5586" s="1" t="s">
        <v>27</v>
      </c>
      <c r="B5586">
        <v>1.5</v>
      </c>
      <c r="C5586">
        <v>7</v>
      </c>
      <c r="D5586" s="1" t="s">
        <v>22</v>
      </c>
      <c r="E5586" s="1">
        <v>1.6104527391859365</v>
      </c>
    </row>
    <row r="5587" spans="1:5" x14ac:dyDescent="0.3">
      <c r="A5587" s="1" t="s">
        <v>28</v>
      </c>
      <c r="B5587">
        <v>0.5</v>
      </c>
      <c r="C5587">
        <v>0.15</v>
      </c>
      <c r="D5587" s="1" t="s">
        <v>82</v>
      </c>
      <c r="E5587" s="1">
        <v>1.6104776360461261</v>
      </c>
    </row>
    <row r="5588" spans="1:5" x14ac:dyDescent="0.3">
      <c r="A5588" s="1" t="s">
        <v>28</v>
      </c>
      <c r="B5588">
        <v>0.5</v>
      </c>
      <c r="C5588">
        <v>0.15</v>
      </c>
      <c r="D5588" s="1" t="s">
        <v>37</v>
      </c>
      <c r="E5588" s="1">
        <v>1.6105613836001</v>
      </c>
    </row>
    <row r="5589" spans="1:5" x14ac:dyDescent="0.3">
      <c r="A5589" s="1" t="s">
        <v>29</v>
      </c>
      <c r="B5589">
        <v>0.9</v>
      </c>
      <c r="C5589">
        <v>3</v>
      </c>
      <c r="D5589" s="1" t="s">
        <v>36</v>
      </c>
      <c r="E5589" s="1">
        <v>1.6106948332021329</v>
      </c>
    </row>
    <row r="5590" spans="1:5" x14ac:dyDescent="0.3">
      <c r="A5590" s="1" t="s">
        <v>31</v>
      </c>
      <c r="B5590">
        <v>0.5</v>
      </c>
      <c r="C5590">
        <v>0.25</v>
      </c>
      <c r="D5590" s="1" t="s">
        <v>48</v>
      </c>
      <c r="E5590" s="1">
        <v>1.6110276061387243</v>
      </c>
    </row>
    <row r="5591" spans="1:5" x14ac:dyDescent="0.3">
      <c r="A5591" s="1" t="s">
        <v>26</v>
      </c>
      <c r="B5591">
        <v>0.5</v>
      </c>
      <c r="C5591">
        <v>0.75</v>
      </c>
      <c r="D5591" s="1" t="s">
        <v>23</v>
      </c>
      <c r="E5591" s="1">
        <v>1.6110939754576705</v>
      </c>
    </row>
    <row r="5592" spans="1:5" x14ac:dyDescent="0.3">
      <c r="A5592" s="1" t="s">
        <v>26</v>
      </c>
      <c r="B5592">
        <v>2</v>
      </c>
      <c r="C5592">
        <v>100</v>
      </c>
      <c r="D5592" s="1" t="s">
        <v>32</v>
      </c>
      <c r="E5592" s="1">
        <v>1.6112154592008496</v>
      </c>
    </row>
    <row r="5593" spans="1:5" x14ac:dyDescent="0.3">
      <c r="A5593" s="1" t="s">
        <v>27</v>
      </c>
      <c r="B5593">
        <v>1.25</v>
      </c>
      <c r="C5593">
        <v>2</v>
      </c>
      <c r="D5593" s="1" t="s">
        <v>23</v>
      </c>
      <c r="E5593" s="1">
        <v>1.6119083700413128</v>
      </c>
    </row>
    <row r="5594" spans="1:5" x14ac:dyDescent="0.3">
      <c r="A5594" s="1" t="s">
        <v>31</v>
      </c>
      <c r="B5594">
        <v>0.5</v>
      </c>
      <c r="C5594">
        <v>0.66</v>
      </c>
      <c r="D5594" s="1" t="s">
        <v>24</v>
      </c>
      <c r="E5594" s="1">
        <v>1.612575307156958</v>
      </c>
    </row>
    <row r="5595" spans="1:5" x14ac:dyDescent="0.3">
      <c r="A5595" s="1" t="s">
        <v>29</v>
      </c>
      <c r="B5595">
        <v>0.5</v>
      </c>
      <c r="C5595">
        <v>0.1</v>
      </c>
      <c r="D5595" s="1" t="s">
        <v>34</v>
      </c>
      <c r="E5595" s="1">
        <v>1.6127883721763656</v>
      </c>
    </row>
    <row r="5596" spans="1:5" x14ac:dyDescent="0.3">
      <c r="A5596" s="1" t="s">
        <v>27</v>
      </c>
      <c r="B5596">
        <v>1.5</v>
      </c>
      <c r="C5596">
        <v>10</v>
      </c>
      <c r="D5596" s="1" t="s">
        <v>21</v>
      </c>
      <c r="E5596" s="1">
        <v>1.6137695041227837</v>
      </c>
    </row>
    <row r="5597" spans="1:5" x14ac:dyDescent="0.3">
      <c r="A5597" s="1" t="s">
        <v>28</v>
      </c>
      <c r="B5597">
        <v>1.25</v>
      </c>
      <c r="C5597">
        <v>3</v>
      </c>
      <c r="D5597" s="1" t="s">
        <v>37</v>
      </c>
      <c r="E5597" s="1">
        <v>1.6138144127368328</v>
      </c>
    </row>
    <row r="5598" spans="1:5" x14ac:dyDescent="0.3">
      <c r="A5598" s="1" t="s">
        <v>28</v>
      </c>
      <c r="B5598">
        <v>0.5</v>
      </c>
      <c r="C5598">
        <v>0.75</v>
      </c>
      <c r="D5598" s="1" t="s">
        <v>51</v>
      </c>
      <c r="E5598" s="1">
        <v>1.6139395377851429</v>
      </c>
    </row>
    <row r="5599" spans="1:5" x14ac:dyDescent="0.3">
      <c r="A5599" s="1" t="s">
        <v>29</v>
      </c>
      <c r="B5599">
        <v>0.5</v>
      </c>
      <c r="C5599">
        <v>0.33</v>
      </c>
      <c r="D5599" s="1" t="s">
        <v>42</v>
      </c>
      <c r="E5599" s="1">
        <v>1.6143168834843358</v>
      </c>
    </row>
    <row r="5600" spans="1:5" x14ac:dyDescent="0.3">
      <c r="A5600" s="1" t="s">
        <v>26</v>
      </c>
      <c r="B5600">
        <v>1.75</v>
      </c>
      <c r="C5600">
        <v>20</v>
      </c>
      <c r="D5600" s="1" t="s">
        <v>39</v>
      </c>
      <c r="E5600" s="1">
        <v>1.6146866653968937</v>
      </c>
    </row>
    <row r="5601" spans="1:5" x14ac:dyDescent="0.3">
      <c r="A5601" s="1" t="s">
        <v>31</v>
      </c>
      <c r="B5601">
        <v>2</v>
      </c>
      <c r="C5601">
        <v>1000</v>
      </c>
      <c r="D5601" s="1" t="s">
        <v>48</v>
      </c>
      <c r="E5601" s="1">
        <v>1.6147093849933623</v>
      </c>
    </row>
    <row r="5602" spans="1:5" x14ac:dyDescent="0.3">
      <c r="A5602" s="1" t="s">
        <v>30</v>
      </c>
      <c r="B5602">
        <v>0.95</v>
      </c>
      <c r="C5602">
        <v>5</v>
      </c>
      <c r="D5602" s="1" t="s">
        <v>36</v>
      </c>
      <c r="E5602" s="1">
        <v>1.6149052436906648</v>
      </c>
    </row>
    <row r="5603" spans="1:5" x14ac:dyDescent="0.3">
      <c r="A5603" s="1" t="s">
        <v>31</v>
      </c>
      <c r="B5603">
        <v>0.5</v>
      </c>
      <c r="C5603">
        <v>0.66</v>
      </c>
      <c r="D5603" s="1" t="s">
        <v>83</v>
      </c>
      <c r="E5603" s="1">
        <v>1.6155717719959255</v>
      </c>
    </row>
    <row r="5604" spans="1:5" x14ac:dyDescent="0.3">
      <c r="A5604" s="1" t="s">
        <v>27</v>
      </c>
      <c r="B5604">
        <v>1.5</v>
      </c>
      <c r="C5604">
        <v>5</v>
      </c>
      <c r="D5604" s="1" t="s">
        <v>20</v>
      </c>
      <c r="E5604" s="1">
        <v>1.6156909358370859</v>
      </c>
    </row>
    <row r="5605" spans="1:5" x14ac:dyDescent="0.3">
      <c r="A5605" s="1" t="s">
        <v>26</v>
      </c>
      <c r="B5605">
        <v>1.5</v>
      </c>
      <c r="C5605">
        <v>70</v>
      </c>
      <c r="D5605" s="1" t="s">
        <v>51</v>
      </c>
      <c r="E5605" s="1">
        <v>1.6156955684456829</v>
      </c>
    </row>
    <row r="5606" spans="1:5" x14ac:dyDescent="0.3">
      <c r="A5606" s="1" t="s">
        <v>28</v>
      </c>
      <c r="B5606">
        <v>0.65</v>
      </c>
      <c r="C5606">
        <v>0.5</v>
      </c>
      <c r="D5606" s="1" t="s">
        <v>15</v>
      </c>
      <c r="E5606" s="1">
        <v>1.6159508114825361</v>
      </c>
    </row>
    <row r="5607" spans="1:5" x14ac:dyDescent="0.3">
      <c r="A5607" s="1" t="s">
        <v>26</v>
      </c>
      <c r="B5607">
        <v>2</v>
      </c>
      <c r="C5607">
        <v>1000</v>
      </c>
      <c r="D5607" s="1" t="s">
        <v>83</v>
      </c>
      <c r="E5607" s="1">
        <v>1.6162061464914086</v>
      </c>
    </row>
    <row r="5608" spans="1:5" x14ac:dyDescent="0.3">
      <c r="A5608" s="1" t="s">
        <v>30</v>
      </c>
      <c r="B5608">
        <v>1.25</v>
      </c>
      <c r="C5608">
        <v>3</v>
      </c>
      <c r="D5608" s="1" t="s">
        <v>49</v>
      </c>
      <c r="E5608" s="1">
        <v>1.6162319065380322</v>
      </c>
    </row>
    <row r="5609" spans="1:5" x14ac:dyDescent="0.3">
      <c r="A5609" s="1" t="s">
        <v>27</v>
      </c>
      <c r="B5609">
        <v>0.9</v>
      </c>
      <c r="C5609">
        <v>10</v>
      </c>
      <c r="D5609" s="1" t="s">
        <v>19</v>
      </c>
      <c r="E5609" s="1">
        <v>1.616705566718005</v>
      </c>
    </row>
    <row r="5610" spans="1:5" x14ac:dyDescent="0.3">
      <c r="A5610" s="1" t="s">
        <v>26</v>
      </c>
      <c r="B5610">
        <v>0.65</v>
      </c>
      <c r="C5610">
        <v>0.4</v>
      </c>
      <c r="D5610" s="1" t="s">
        <v>36</v>
      </c>
      <c r="E5610" s="1">
        <v>1.6169140482291553</v>
      </c>
    </row>
    <row r="5611" spans="1:5" x14ac:dyDescent="0.3">
      <c r="A5611" s="1" t="s">
        <v>28</v>
      </c>
      <c r="B5611">
        <v>1.5</v>
      </c>
      <c r="C5611">
        <v>100</v>
      </c>
      <c r="D5611" s="1" t="s">
        <v>83</v>
      </c>
      <c r="E5611" s="1">
        <v>1.6170556492826103</v>
      </c>
    </row>
    <row r="5612" spans="1:5" x14ac:dyDescent="0.3">
      <c r="A5612" s="1" t="s">
        <v>28</v>
      </c>
      <c r="B5612">
        <v>1.25</v>
      </c>
      <c r="C5612">
        <v>7</v>
      </c>
      <c r="D5612" s="1" t="s">
        <v>49</v>
      </c>
      <c r="E5612" s="1">
        <v>1.6173021297513308</v>
      </c>
    </row>
    <row r="5613" spans="1:5" x14ac:dyDescent="0.3">
      <c r="A5613" s="1" t="s">
        <v>29</v>
      </c>
      <c r="B5613">
        <v>2</v>
      </c>
      <c r="C5613">
        <v>400</v>
      </c>
      <c r="D5613" s="1" t="s">
        <v>21</v>
      </c>
      <c r="E5613" s="1">
        <v>1.6174742971549205</v>
      </c>
    </row>
    <row r="5614" spans="1:5" x14ac:dyDescent="0.3">
      <c r="A5614" s="1" t="s">
        <v>28</v>
      </c>
      <c r="B5614">
        <v>1.5</v>
      </c>
      <c r="C5614">
        <v>150</v>
      </c>
      <c r="D5614" s="1" t="s">
        <v>49</v>
      </c>
      <c r="E5614" s="1">
        <v>1.6175791740850201</v>
      </c>
    </row>
    <row r="5615" spans="1:5" x14ac:dyDescent="0.3">
      <c r="A5615" s="1" t="s">
        <v>30</v>
      </c>
      <c r="B5615">
        <v>1.75</v>
      </c>
      <c r="C5615">
        <v>250</v>
      </c>
      <c r="D5615" s="1" t="s">
        <v>49</v>
      </c>
      <c r="E5615" s="1">
        <v>1.6179319657353317</v>
      </c>
    </row>
    <row r="5616" spans="1:5" x14ac:dyDescent="0.3">
      <c r="A5616" s="1" t="s">
        <v>26</v>
      </c>
      <c r="B5616">
        <v>2</v>
      </c>
      <c r="C5616">
        <v>100</v>
      </c>
      <c r="D5616" s="1" t="s">
        <v>22</v>
      </c>
      <c r="E5616" s="1">
        <v>1.6182042402117829</v>
      </c>
    </row>
    <row r="5617" spans="1:5" x14ac:dyDescent="0.3">
      <c r="A5617" s="1" t="s">
        <v>29</v>
      </c>
      <c r="B5617">
        <v>0.65</v>
      </c>
      <c r="C5617">
        <v>0.7</v>
      </c>
      <c r="D5617" s="1" t="s">
        <v>20</v>
      </c>
      <c r="E5617" s="1">
        <v>1.6182616963341954</v>
      </c>
    </row>
    <row r="5618" spans="1:5" x14ac:dyDescent="0.3">
      <c r="A5618" s="1" t="s">
        <v>31</v>
      </c>
      <c r="B5618">
        <v>1.75</v>
      </c>
      <c r="C5618">
        <v>100</v>
      </c>
      <c r="D5618" s="1" t="s">
        <v>41</v>
      </c>
      <c r="E5618" s="1">
        <v>1.618392988108561</v>
      </c>
    </row>
    <row r="5619" spans="1:5" x14ac:dyDescent="0.3">
      <c r="A5619" s="1" t="s">
        <v>27</v>
      </c>
      <c r="B5619">
        <v>0.65</v>
      </c>
      <c r="C5619">
        <v>0.7</v>
      </c>
      <c r="D5619" s="1" t="s">
        <v>19</v>
      </c>
      <c r="E5619" s="1">
        <v>1.618717403940455</v>
      </c>
    </row>
    <row r="5620" spans="1:5" x14ac:dyDescent="0.3">
      <c r="A5620" s="1" t="s">
        <v>31</v>
      </c>
      <c r="B5620">
        <v>0.65</v>
      </c>
      <c r="C5620">
        <v>0.8</v>
      </c>
      <c r="D5620" s="1" t="s">
        <v>19</v>
      </c>
      <c r="E5620" s="1">
        <v>1.6189369493715664</v>
      </c>
    </row>
    <row r="5621" spans="1:5" x14ac:dyDescent="0.3">
      <c r="A5621" s="1" t="s">
        <v>29</v>
      </c>
      <c r="B5621">
        <v>0.5</v>
      </c>
      <c r="C5621">
        <v>0.33</v>
      </c>
      <c r="D5621" s="1" t="s">
        <v>15</v>
      </c>
      <c r="E5621" s="1">
        <v>1.619474704300397</v>
      </c>
    </row>
    <row r="5622" spans="1:5" x14ac:dyDescent="0.3">
      <c r="A5622" s="1" t="s">
        <v>30</v>
      </c>
      <c r="B5622">
        <v>1.5</v>
      </c>
      <c r="C5622">
        <v>10</v>
      </c>
      <c r="D5622" s="1" t="s">
        <v>82</v>
      </c>
      <c r="E5622" s="1">
        <v>1.619490281805553</v>
      </c>
    </row>
    <row r="5623" spans="1:5" x14ac:dyDescent="0.3">
      <c r="A5623" s="1" t="s">
        <v>26</v>
      </c>
      <c r="B5623">
        <v>1.25</v>
      </c>
      <c r="C5623">
        <v>2.5</v>
      </c>
      <c r="D5623" s="1" t="s">
        <v>24</v>
      </c>
      <c r="E5623" s="1">
        <v>1.6197139351880423</v>
      </c>
    </row>
    <row r="5624" spans="1:5" x14ac:dyDescent="0.3">
      <c r="A5624" s="1" t="s">
        <v>26</v>
      </c>
      <c r="B5624">
        <v>0.9</v>
      </c>
      <c r="C5624">
        <v>10</v>
      </c>
      <c r="D5624" s="1" t="s">
        <v>32</v>
      </c>
      <c r="E5624" s="1">
        <v>1.6197278155389783</v>
      </c>
    </row>
    <row r="5625" spans="1:5" x14ac:dyDescent="0.3">
      <c r="A5625" s="1" t="s">
        <v>30</v>
      </c>
      <c r="B5625">
        <v>1.25</v>
      </c>
      <c r="C5625">
        <v>2</v>
      </c>
      <c r="D5625" s="1" t="s">
        <v>83</v>
      </c>
      <c r="E5625" s="1">
        <v>1.6209822076430147</v>
      </c>
    </row>
    <row r="5626" spans="1:5" x14ac:dyDescent="0.3">
      <c r="A5626" s="1" t="s">
        <v>29</v>
      </c>
      <c r="B5626">
        <v>1.25</v>
      </c>
      <c r="C5626">
        <v>10</v>
      </c>
      <c r="D5626" s="1" t="s">
        <v>51</v>
      </c>
      <c r="E5626" s="1">
        <v>1.6213748039578821</v>
      </c>
    </row>
    <row r="5627" spans="1:5" x14ac:dyDescent="0.3">
      <c r="A5627" s="1" t="s">
        <v>28</v>
      </c>
      <c r="B5627">
        <v>1.25</v>
      </c>
      <c r="C5627">
        <v>3</v>
      </c>
      <c r="D5627" s="1" t="s">
        <v>23</v>
      </c>
      <c r="E5627" s="1">
        <v>1.6214684675363782</v>
      </c>
    </row>
    <row r="5628" spans="1:5" x14ac:dyDescent="0.3">
      <c r="A5628" s="1" t="s">
        <v>27</v>
      </c>
      <c r="B5628">
        <v>1.25</v>
      </c>
      <c r="C5628">
        <v>3</v>
      </c>
      <c r="D5628" s="1" t="s">
        <v>83</v>
      </c>
      <c r="E5628" s="1">
        <v>1.6219632868448104</v>
      </c>
    </row>
    <row r="5629" spans="1:5" x14ac:dyDescent="0.3">
      <c r="A5629" s="1" t="s">
        <v>29</v>
      </c>
      <c r="B5629">
        <v>0.95</v>
      </c>
      <c r="C5629">
        <v>5</v>
      </c>
      <c r="D5629" s="1" t="s">
        <v>36</v>
      </c>
      <c r="E5629" s="1">
        <v>1.6222422443942064</v>
      </c>
    </row>
    <row r="5630" spans="1:5" x14ac:dyDescent="0.3">
      <c r="A5630" s="1" t="s">
        <v>30</v>
      </c>
      <c r="B5630">
        <v>0.9</v>
      </c>
      <c r="C5630">
        <v>10</v>
      </c>
      <c r="D5630" s="1" t="s">
        <v>35</v>
      </c>
      <c r="E5630" s="1">
        <v>1.6222974643898536</v>
      </c>
    </row>
    <row r="5631" spans="1:5" x14ac:dyDescent="0.3">
      <c r="A5631" s="1" t="s">
        <v>31</v>
      </c>
      <c r="B5631">
        <v>0.5</v>
      </c>
      <c r="C5631">
        <v>0.05</v>
      </c>
      <c r="D5631" s="1" t="s">
        <v>36</v>
      </c>
      <c r="E5631" s="1">
        <v>1.6223669093140314</v>
      </c>
    </row>
    <row r="5632" spans="1:5" x14ac:dyDescent="0.3">
      <c r="A5632" s="1" t="s">
        <v>29</v>
      </c>
      <c r="B5632">
        <v>0.5</v>
      </c>
      <c r="C5632">
        <v>0.66</v>
      </c>
      <c r="D5632" s="1" t="s">
        <v>82</v>
      </c>
      <c r="E5632" s="1">
        <v>1.6224771506223874</v>
      </c>
    </row>
    <row r="5633" spans="1:5" x14ac:dyDescent="0.3">
      <c r="A5633" s="1" t="s">
        <v>29</v>
      </c>
      <c r="B5633">
        <v>0.5</v>
      </c>
      <c r="C5633">
        <v>0.25</v>
      </c>
      <c r="D5633" s="1" t="s">
        <v>19</v>
      </c>
      <c r="E5633" s="1">
        <v>1.622722649545681</v>
      </c>
    </row>
    <row r="5634" spans="1:5" x14ac:dyDescent="0.3">
      <c r="A5634" s="1" t="s">
        <v>30</v>
      </c>
      <c r="B5634">
        <v>2</v>
      </c>
      <c r="C5634">
        <v>400</v>
      </c>
      <c r="D5634" s="1" t="s">
        <v>15</v>
      </c>
      <c r="E5634" s="1">
        <v>1.6231288363895411</v>
      </c>
    </row>
    <row r="5635" spans="1:5" x14ac:dyDescent="0.3">
      <c r="A5635" s="1" t="s">
        <v>27</v>
      </c>
      <c r="B5635">
        <v>2</v>
      </c>
      <c r="C5635">
        <v>4000</v>
      </c>
      <c r="D5635" s="1" t="s">
        <v>23</v>
      </c>
      <c r="E5635" s="1">
        <v>1.6236500998967967</v>
      </c>
    </row>
    <row r="5636" spans="1:5" x14ac:dyDescent="0.3">
      <c r="A5636" s="1" t="s">
        <v>27</v>
      </c>
      <c r="B5636">
        <v>0.5</v>
      </c>
      <c r="C5636">
        <v>0.75</v>
      </c>
      <c r="D5636" s="1" t="s">
        <v>49</v>
      </c>
      <c r="E5636" s="1">
        <v>1.6238134495178898</v>
      </c>
    </row>
    <row r="5637" spans="1:5" x14ac:dyDescent="0.3">
      <c r="A5637" s="1" t="s">
        <v>29</v>
      </c>
      <c r="B5637">
        <v>0.5</v>
      </c>
      <c r="C5637">
        <v>0.5</v>
      </c>
      <c r="D5637" s="1" t="s">
        <v>23</v>
      </c>
      <c r="E5637" s="1">
        <v>1.6241667098854262</v>
      </c>
    </row>
    <row r="5638" spans="1:5" x14ac:dyDescent="0.3">
      <c r="A5638" s="1" t="s">
        <v>31</v>
      </c>
      <c r="B5638">
        <v>0.9</v>
      </c>
      <c r="C5638">
        <v>10</v>
      </c>
      <c r="D5638" s="1" t="s">
        <v>22</v>
      </c>
      <c r="E5638" s="1">
        <v>1.6245145793277727</v>
      </c>
    </row>
    <row r="5639" spans="1:5" x14ac:dyDescent="0.3">
      <c r="A5639" s="1" t="s">
        <v>27</v>
      </c>
      <c r="B5639">
        <v>0.5</v>
      </c>
      <c r="C5639">
        <v>0.15</v>
      </c>
      <c r="D5639" s="1" t="s">
        <v>47</v>
      </c>
      <c r="E5639" s="1">
        <v>1.6246014995391789</v>
      </c>
    </row>
    <row r="5640" spans="1:5" x14ac:dyDescent="0.3">
      <c r="A5640" s="1" t="s">
        <v>27</v>
      </c>
      <c r="B5640">
        <v>1.5</v>
      </c>
      <c r="C5640">
        <v>40</v>
      </c>
      <c r="D5640" s="1" t="s">
        <v>83</v>
      </c>
      <c r="E5640" s="1">
        <v>1.6246193263739575</v>
      </c>
    </row>
    <row r="5641" spans="1:5" x14ac:dyDescent="0.3">
      <c r="A5641" s="1" t="s">
        <v>31</v>
      </c>
      <c r="B5641">
        <v>1.75</v>
      </c>
      <c r="C5641">
        <v>2000</v>
      </c>
      <c r="D5641" s="1" t="s">
        <v>51</v>
      </c>
      <c r="E5641" s="1">
        <v>1.6249991349127826</v>
      </c>
    </row>
    <row r="5642" spans="1:5" x14ac:dyDescent="0.3">
      <c r="A5642" s="1" t="s">
        <v>30</v>
      </c>
      <c r="B5642">
        <v>2</v>
      </c>
      <c r="C5642">
        <v>200</v>
      </c>
      <c r="D5642" s="1" t="s">
        <v>44</v>
      </c>
      <c r="E5642" s="1">
        <v>1.626181087876075</v>
      </c>
    </row>
    <row r="5643" spans="1:5" x14ac:dyDescent="0.3">
      <c r="A5643" s="1" t="s">
        <v>28</v>
      </c>
      <c r="B5643">
        <v>1.5</v>
      </c>
      <c r="C5643">
        <v>5</v>
      </c>
      <c r="D5643" s="1" t="s">
        <v>36</v>
      </c>
      <c r="E5643" s="1">
        <v>1.6263180301729847</v>
      </c>
    </row>
    <row r="5644" spans="1:5" x14ac:dyDescent="0.3">
      <c r="A5644" s="1" t="s">
        <v>31</v>
      </c>
      <c r="B5644">
        <v>1.5</v>
      </c>
      <c r="C5644">
        <v>20</v>
      </c>
      <c r="D5644" s="1" t="s">
        <v>23</v>
      </c>
      <c r="E5644" s="1">
        <v>1.6264810331603923</v>
      </c>
    </row>
    <row r="5645" spans="1:5" x14ac:dyDescent="0.3">
      <c r="A5645" s="1" t="s">
        <v>29</v>
      </c>
      <c r="B5645">
        <v>1.5</v>
      </c>
      <c r="C5645">
        <v>70</v>
      </c>
      <c r="D5645" s="1" t="s">
        <v>50</v>
      </c>
      <c r="E5645" s="1">
        <v>1.6266613664918135</v>
      </c>
    </row>
    <row r="5646" spans="1:5" x14ac:dyDescent="0.3">
      <c r="A5646" s="1" t="s">
        <v>27</v>
      </c>
      <c r="B5646">
        <v>1.5</v>
      </c>
      <c r="C5646">
        <v>10</v>
      </c>
      <c r="D5646" s="1" t="s">
        <v>48</v>
      </c>
      <c r="E5646" s="1">
        <v>1.6266642498801231</v>
      </c>
    </row>
    <row r="5647" spans="1:5" x14ac:dyDescent="0.3">
      <c r="A5647" s="1" t="s">
        <v>30</v>
      </c>
      <c r="B5647">
        <v>2</v>
      </c>
      <c r="C5647">
        <v>2000</v>
      </c>
      <c r="D5647" s="1" t="s">
        <v>24</v>
      </c>
      <c r="E5647" s="1">
        <v>1.6266962312340649</v>
      </c>
    </row>
    <row r="5648" spans="1:5" x14ac:dyDescent="0.3">
      <c r="A5648" s="1" t="s">
        <v>26</v>
      </c>
      <c r="B5648">
        <v>0.9</v>
      </c>
      <c r="C5648">
        <v>10</v>
      </c>
      <c r="D5648" s="1" t="s">
        <v>39</v>
      </c>
      <c r="E5648" s="1">
        <v>1.6270226192633337</v>
      </c>
    </row>
    <row r="5649" spans="1:5" x14ac:dyDescent="0.3">
      <c r="A5649" s="1" t="s">
        <v>30</v>
      </c>
      <c r="B5649">
        <v>0.5</v>
      </c>
      <c r="C5649">
        <v>0.33</v>
      </c>
      <c r="D5649" s="1" t="s">
        <v>19</v>
      </c>
      <c r="E5649" s="1">
        <v>1.6271471016242096</v>
      </c>
    </row>
    <row r="5650" spans="1:5" x14ac:dyDescent="0.3">
      <c r="A5650" s="1" t="s">
        <v>26</v>
      </c>
      <c r="B5650">
        <v>1.5</v>
      </c>
      <c r="C5650">
        <v>20</v>
      </c>
      <c r="D5650" s="1" t="s">
        <v>24</v>
      </c>
      <c r="E5650" s="1">
        <v>1.6272408470399466</v>
      </c>
    </row>
    <row r="5651" spans="1:5" x14ac:dyDescent="0.3">
      <c r="A5651" s="1" t="s">
        <v>30</v>
      </c>
      <c r="B5651">
        <v>1.75</v>
      </c>
      <c r="C5651">
        <v>20</v>
      </c>
      <c r="D5651" s="1" t="s">
        <v>22</v>
      </c>
      <c r="E5651" s="1">
        <v>1.6273930676025146</v>
      </c>
    </row>
    <row r="5652" spans="1:5" x14ac:dyDescent="0.3">
      <c r="A5652" s="1" t="s">
        <v>28</v>
      </c>
      <c r="B5652">
        <v>1.75</v>
      </c>
      <c r="C5652">
        <v>2000</v>
      </c>
      <c r="D5652" s="1" t="s">
        <v>83</v>
      </c>
      <c r="E5652" s="1">
        <v>1.6281175394679999</v>
      </c>
    </row>
    <row r="5653" spans="1:5" x14ac:dyDescent="0.3">
      <c r="A5653" s="1" t="s">
        <v>28</v>
      </c>
      <c r="B5653">
        <v>1.25</v>
      </c>
      <c r="C5653">
        <v>20</v>
      </c>
      <c r="D5653" s="1" t="s">
        <v>51</v>
      </c>
      <c r="E5653" s="1">
        <v>1.628547750991062</v>
      </c>
    </row>
    <row r="5654" spans="1:5" x14ac:dyDescent="0.3">
      <c r="A5654" s="1" t="s">
        <v>30</v>
      </c>
      <c r="B5654">
        <v>0.5</v>
      </c>
      <c r="C5654">
        <v>0.66</v>
      </c>
      <c r="D5654" s="1" t="s">
        <v>23</v>
      </c>
      <c r="E5654" s="1">
        <v>1.628741877914835</v>
      </c>
    </row>
    <row r="5655" spans="1:5" x14ac:dyDescent="0.3">
      <c r="A5655" s="1" t="s">
        <v>27</v>
      </c>
      <c r="B5655">
        <v>2</v>
      </c>
      <c r="C5655">
        <v>2000</v>
      </c>
      <c r="D5655" s="1" t="s">
        <v>15</v>
      </c>
      <c r="E5655" s="1">
        <v>1.628970215079959</v>
      </c>
    </row>
    <row r="5656" spans="1:5" x14ac:dyDescent="0.3">
      <c r="A5656" s="1" t="s">
        <v>30</v>
      </c>
      <c r="B5656">
        <v>0.5</v>
      </c>
      <c r="C5656">
        <v>0.5</v>
      </c>
      <c r="D5656" s="1" t="s">
        <v>48</v>
      </c>
      <c r="E5656" s="1">
        <v>1.6289755558471244</v>
      </c>
    </row>
    <row r="5657" spans="1:5" x14ac:dyDescent="0.3">
      <c r="A5657" s="1" t="s">
        <v>27</v>
      </c>
      <c r="B5657">
        <v>0.5</v>
      </c>
      <c r="C5657">
        <v>0.1</v>
      </c>
      <c r="D5657" s="1" t="s">
        <v>20</v>
      </c>
      <c r="E5657" s="1">
        <v>1.6291754860463581</v>
      </c>
    </row>
    <row r="5658" spans="1:5" x14ac:dyDescent="0.3">
      <c r="A5658" s="1" t="s">
        <v>31</v>
      </c>
      <c r="B5658">
        <v>1.5</v>
      </c>
      <c r="C5658">
        <v>100</v>
      </c>
      <c r="D5658" s="1" t="s">
        <v>50</v>
      </c>
      <c r="E5658" s="1">
        <v>1.6292483692398945</v>
      </c>
    </row>
    <row r="5659" spans="1:5" x14ac:dyDescent="0.3">
      <c r="A5659" s="1" t="s">
        <v>29</v>
      </c>
      <c r="B5659">
        <v>1.75</v>
      </c>
      <c r="C5659">
        <v>20</v>
      </c>
      <c r="D5659" s="1" t="s">
        <v>20</v>
      </c>
      <c r="E5659" s="1">
        <v>1.6294518486039526</v>
      </c>
    </row>
    <row r="5660" spans="1:5" x14ac:dyDescent="0.3">
      <c r="A5660" s="1" t="s">
        <v>30</v>
      </c>
      <c r="B5660">
        <v>1.75</v>
      </c>
      <c r="C5660">
        <v>500</v>
      </c>
      <c r="D5660" s="1" t="s">
        <v>50</v>
      </c>
      <c r="E5660" s="1">
        <v>1.6295663040050792</v>
      </c>
    </row>
    <row r="5661" spans="1:5" x14ac:dyDescent="0.3">
      <c r="A5661" s="1" t="s">
        <v>26</v>
      </c>
      <c r="B5661">
        <v>0.5</v>
      </c>
      <c r="C5661">
        <v>0.5</v>
      </c>
      <c r="D5661" s="1" t="s">
        <v>21</v>
      </c>
      <c r="E5661" s="1">
        <v>1.6303595454780329</v>
      </c>
    </row>
    <row r="5662" spans="1:5" x14ac:dyDescent="0.3">
      <c r="A5662" s="1" t="s">
        <v>26</v>
      </c>
      <c r="B5662">
        <v>0.5</v>
      </c>
      <c r="C5662">
        <v>0.33</v>
      </c>
      <c r="D5662" s="1" t="s">
        <v>32</v>
      </c>
      <c r="E5662" s="1">
        <v>1.6313513940383033</v>
      </c>
    </row>
    <row r="5663" spans="1:5" x14ac:dyDescent="0.3">
      <c r="A5663" s="1" t="s">
        <v>31</v>
      </c>
      <c r="B5663">
        <v>0.9</v>
      </c>
      <c r="C5663">
        <v>3</v>
      </c>
      <c r="D5663" s="1" t="s">
        <v>36</v>
      </c>
      <c r="E5663" s="1">
        <v>1.6315087445034737</v>
      </c>
    </row>
    <row r="5664" spans="1:5" x14ac:dyDescent="0.3">
      <c r="A5664" s="1" t="s">
        <v>29</v>
      </c>
      <c r="B5664">
        <v>1.25</v>
      </c>
      <c r="C5664">
        <v>3</v>
      </c>
      <c r="D5664" s="1" t="s">
        <v>24</v>
      </c>
      <c r="E5664" s="1">
        <v>1.6316325212658209</v>
      </c>
    </row>
    <row r="5665" spans="1:5" x14ac:dyDescent="0.3">
      <c r="A5665" s="1" t="s">
        <v>31</v>
      </c>
      <c r="B5665">
        <v>1.5</v>
      </c>
      <c r="C5665">
        <v>150</v>
      </c>
      <c r="D5665" s="1" t="s">
        <v>51</v>
      </c>
      <c r="E5665" s="1">
        <v>1.6316664511574241</v>
      </c>
    </row>
    <row r="5666" spans="1:5" x14ac:dyDescent="0.3">
      <c r="A5666" s="1" t="s">
        <v>31</v>
      </c>
      <c r="B5666">
        <v>1.5</v>
      </c>
      <c r="C5666">
        <v>7</v>
      </c>
      <c r="D5666" s="1" t="s">
        <v>41</v>
      </c>
      <c r="E5666" s="1">
        <v>1.6317222452303948</v>
      </c>
    </row>
    <row r="5667" spans="1:5" x14ac:dyDescent="0.3">
      <c r="A5667" s="1" t="s">
        <v>31</v>
      </c>
      <c r="B5667">
        <v>0.95</v>
      </c>
      <c r="C5667">
        <v>5</v>
      </c>
      <c r="D5667" s="1" t="s">
        <v>36</v>
      </c>
      <c r="E5667" s="1">
        <v>1.6323798471104554</v>
      </c>
    </row>
    <row r="5668" spans="1:5" x14ac:dyDescent="0.3">
      <c r="A5668" s="1" t="s">
        <v>28</v>
      </c>
      <c r="B5668">
        <v>0.65</v>
      </c>
      <c r="C5668">
        <v>0.6</v>
      </c>
      <c r="D5668" s="1" t="s">
        <v>48</v>
      </c>
      <c r="E5668" s="1">
        <v>1.632594365632738</v>
      </c>
    </row>
    <row r="5669" spans="1:5" x14ac:dyDescent="0.3">
      <c r="A5669" s="1" t="s">
        <v>27</v>
      </c>
      <c r="B5669">
        <v>0.65</v>
      </c>
      <c r="C5669">
        <v>0.5</v>
      </c>
      <c r="D5669" s="1" t="s">
        <v>20</v>
      </c>
      <c r="E5669" s="1">
        <v>1.6326304216335199</v>
      </c>
    </row>
    <row r="5670" spans="1:5" x14ac:dyDescent="0.3">
      <c r="A5670" s="1" t="s">
        <v>28</v>
      </c>
      <c r="B5670">
        <v>1.75</v>
      </c>
      <c r="C5670">
        <v>250</v>
      </c>
      <c r="D5670" s="1" t="s">
        <v>22</v>
      </c>
      <c r="E5670" s="1">
        <v>1.6326800824755152</v>
      </c>
    </row>
    <row r="5671" spans="1:5" x14ac:dyDescent="0.3">
      <c r="A5671" s="1" t="s">
        <v>27</v>
      </c>
      <c r="B5671">
        <v>1.5</v>
      </c>
      <c r="C5671">
        <v>7</v>
      </c>
      <c r="D5671" s="1" t="s">
        <v>19</v>
      </c>
      <c r="E5671" s="1">
        <v>1.6328314875418724</v>
      </c>
    </row>
    <row r="5672" spans="1:5" x14ac:dyDescent="0.3">
      <c r="A5672" s="1" t="s">
        <v>26</v>
      </c>
      <c r="B5672">
        <v>1.5</v>
      </c>
      <c r="C5672">
        <v>5</v>
      </c>
      <c r="D5672" s="1" t="s">
        <v>15</v>
      </c>
      <c r="E5672" s="1">
        <v>1.6329145331966053</v>
      </c>
    </row>
    <row r="5673" spans="1:5" x14ac:dyDescent="0.3">
      <c r="A5673" s="1" t="s">
        <v>27</v>
      </c>
      <c r="B5673">
        <v>0.75</v>
      </c>
      <c r="C5673">
        <v>0.6</v>
      </c>
      <c r="D5673" s="1" t="s">
        <v>36</v>
      </c>
      <c r="E5673" s="1">
        <v>1.6339768232234475</v>
      </c>
    </row>
    <row r="5674" spans="1:5" x14ac:dyDescent="0.3">
      <c r="A5674" s="1" t="s">
        <v>29</v>
      </c>
      <c r="B5674">
        <v>2</v>
      </c>
      <c r="C5674">
        <v>400</v>
      </c>
      <c r="D5674" s="1" t="s">
        <v>42</v>
      </c>
      <c r="E5674" s="1">
        <v>1.6340983520276062</v>
      </c>
    </row>
    <row r="5675" spans="1:5" x14ac:dyDescent="0.3">
      <c r="A5675" s="1" t="s">
        <v>27</v>
      </c>
      <c r="B5675">
        <v>0.9</v>
      </c>
      <c r="C5675">
        <v>10</v>
      </c>
      <c r="D5675" s="1" t="s">
        <v>22</v>
      </c>
      <c r="E5675" s="1">
        <v>1.6341071191679277</v>
      </c>
    </row>
    <row r="5676" spans="1:5" x14ac:dyDescent="0.3">
      <c r="A5676" s="1" t="s">
        <v>27</v>
      </c>
      <c r="B5676">
        <v>0.5</v>
      </c>
      <c r="C5676">
        <v>0.2</v>
      </c>
      <c r="D5676" s="1" t="s">
        <v>15</v>
      </c>
      <c r="E5676" s="1">
        <v>1.6343208853347628</v>
      </c>
    </row>
    <row r="5677" spans="1:5" x14ac:dyDescent="0.3">
      <c r="A5677" s="1" t="s">
        <v>28</v>
      </c>
      <c r="B5677">
        <v>0.65</v>
      </c>
      <c r="C5677">
        <v>0.4</v>
      </c>
      <c r="D5677" s="1" t="s">
        <v>19</v>
      </c>
      <c r="E5677" s="1">
        <v>1.6344848666432898</v>
      </c>
    </row>
    <row r="5678" spans="1:5" x14ac:dyDescent="0.3">
      <c r="A5678" s="1" t="s">
        <v>28</v>
      </c>
      <c r="B5678">
        <v>0.65</v>
      </c>
      <c r="C5678">
        <v>0.8</v>
      </c>
      <c r="D5678" s="1" t="s">
        <v>23</v>
      </c>
      <c r="E5678" s="1">
        <v>1.6346125628342187</v>
      </c>
    </row>
    <row r="5679" spans="1:5" x14ac:dyDescent="0.3">
      <c r="A5679" s="1" t="s">
        <v>27</v>
      </c>
      <c r="B5679">
        <v>0.5</v>
      </c>
      <c r="C5679">
        <v>0.15</v>
      </c>
      <c r="D5679" s="1" t="s">
        <v>19</v>
      </c>
      <c r="E5679" s="1">
        <v>1.6348339712133797</v>
      </c>
    </row>
    <row r="5680" spans="1:5" x14ac:dyDescent="0.3">
      <c r="A5680" s="1" t="s">
        <v>31</v>
      </c>
      <c r="B5680">
        <v>0.5</v>
      </c>
      <c r="C5680">
        <v>0.25</v>
      </c>
      <c r="D5680" s="1" t="s">
        <v>33</v>
      </c>
      <c r="E5680" s="1">
        <v>1.6350058081297889</v>
      </c>
    </row>
    <row r="5681" spans="1:5" x14ac:dyDescent="0.3">
      <c r="A5681" s="1" t="s">
        <v>27</v>
      </c>
      <c r="B5681">
        <v>0.65</v>
      </c>
      <c r="C5681">
        <v>0.7</v>
      </c>
      <c r="D5681" s="1" t="s">
        <v>22</v>
      </c>
      <c r="E5681" s="1">
        <v>1.6358326501304552</v>
      </c>
    </row>
    <row r="5682" spans="1:5" x14ac:dyDescent="0.3">
      <c r="A5682" s="1" t="s">
        <v>31</v>
      </c>
      <c r="B5682">
        <v>0.65</v>
      </c>
      <c r="C5682">
        <v>0.8</v>
      </c>
      <c r="D5682" s="1" t="s">
        <v>22</v>
      </c>
      <c r="E5682" s="1">
        <v>1.6360337082356229</v>
      </c>
    </row>
    <row r="5683" spans="1:5" x14ac:dyDescent="0.3">
      <c r="A5683" s="1" t="s">
        <v>27</v>
      </c>
      <c r="B5683">
        <v>1.75</v>
      </c>
      <c r="C5683">
        <v>100</v>
      </c>
      <c r="D5683" s="1" t="s">
        <v>47</v>
      </c>
      <c r="E5683" s="1">
        <v>1.6362336284938697</v>
      </c>
    </row>
    <row r="5684" spans="1:5" x14ac:dyDescent="0.3">
      <c r="A5684" s="1" t="s">
        <v>26</v>
      </c>
      <c r="B5684">
        <v>1.25</v>
      </c>
      <c r="C5684">
        <v>5</v>
      </c>
      <c r="D5684" s="1" t="s">
        <v>50</v>
      </c>
      <c r="E5684" s="1">
        <v>1.636547836589032</v>
      </c>
    </row>
    <row r="5685" spans="1:5" x14ac:dyDescent="0.3">
      <c r="A5685" s="1" t="s">
        <v>29</v>
      </c>
      <c r="B5685">
        <v>0.75</v>
      </c>
      <c r="C5685">
        <v>0.8</v>
      </c>
      <c r="D5685" s="1" t="s">
        <v>36</v>
      </c>
      <c r="E5685" s="1">
        <v>1.636763187049588</v>
      </c>
    </row>
    <row r="5686" spans="1:5" x14ac:dyDescent="0.3">
      <c r="A5686" s="1" t="s">
        <v>28</v>
      </c>
      <c r="B5686">
        <v>2</v>
      </c>
      <c r="C5686">
        <v>4000</v>
      </c>
      <c r="D5686" s="1" t="s">
        <v>22</v>
      </c>
      <c r="E5686" s="1">
        <v>1.6367633240611141</v>
      </c>
    </row>
    <row r="5687" spans="1:5" x14ac:dyDescent="0.3">
      <c r="A5687" s="1" t="s">
        <v>28</v>
      </c>
      <c r="B5687">
        <v>0.65</v>
      </c>
      <c r="C5687">
        <v>0.5</v>
      </c>
      <c r="D5687" s="1" t="s">
        <v>21</v>
      </c>
      <c r="E5687" s="1">
        <v>1.6369063822420393</v>
      </c>
    </row>
    <row r="5688" spans="1:5" x14ac:dyDescent="0.3">
      <c r="A5688" s="1" t="s">
        <v>26</v>
      </c>
      <c r="B5688">
        <v>1.25</v>
      </c>
      <c r="C5688">
        <v>2.5</v>
      </c>
      <c r="D5688" s="1" t="s">
        <v>49</v>
      </c>
      <c r="E5688" s="1">
        <v>1.6369910467437876</v>
      </c>
    </row>
    <row r="5689" spans="1:5" x14ac:dyDescent="0.3">
      <c r="A5689" s="1" t="s">
        <v>27</v>
      </c>
      <c r="B5689">
        <v>0.95</v>
      </c>
      <c r="C5689">
        <v>5</v>
      </c>
      <c r="D5689" s="1" t="s">
        <v>36</v>
      </c>
      <c r="E5689" s="1">
        <v>1.6375538099488094</v>
      </c>
    </row>
    <row r="5690" spans="1:5" x14ac:dyDescent="0.3">
      <c r="A5690" s="1" t="s">
        <v>26</v>
      </c>
      <c r="B5690">
        <v>0.5</v>
      </c>
      <c r="C5690">
        <v>0.33</v>
      </c>
      <c r="D5690" s="1" t="s">
        <v>39</v>
      </c>
      <c r="E5690" s="1">
        <v>1.6380723222491564</v>
      </c>
    </row>
    <row r="5691" spans="1:5" x14ac:dyDescent="0.3">
      <c r="A5691" s="1" t="s">
        <v>27</v>
      </c>
      <c r="B5691">
        <v>1.75</v>
      </c>
      <c r="C5691">
        <v>100</v>
      </c>
      <c r="D5691" s="1" t="s">
        <v>21</v>
      </c>
      <c r="E5691" s="1">
        <v>1.6382448704804882</v>
      </c>
    </row>
    <row r="5692" spans="1:5" x14ac:dyDescent="0.3">
      <c r="A5692" s="1" t="s">
        <v>31</v>
      </c>
      <c r="B5692">
        <v>2</v>
      </c>
      <c r="C5692">
        <v>1000</v>
      </c>
      <c r="D5692" s="1" t="s">
        <v>41</v>
      </c>
      <c r="E5692" s="1">
        <v>1.6382548554596317</v>
      </c>
    </row>
    <row r="5693" spans="1:5" x14ac:dyDescent="0.3">
      <c r="A5693" s="1" t="s">
        <v>28</v>
      </c>
      <c r="B5693">
        <v>1.75</v>
      </c>
      <c r="C5693">
        <v>1000</v>
      </c>
      <c r="D5693" s="1" t="s">
        <v>82</v>
      </c>
      <c r="E5693" s="1">
        <v>1.6394346919823508</v>
      </c>
    </row>
    <row r="5694" spans="1:5" x14ac:dyDescent="0.3">
      <c r="A5694" s="1" t="s">
        <v>29</v>
      </c>
      <c r="B5694">
        <v>0.5</v>
      </c>
      <c r="C5694">
        <v>0.25</v>
      </c>
      <c r="D5694" s="1" t="s">
        <v>22</v>
      </c>
      <c r="E5694" s="1">
        <v>1.6394468428605609</v>
      </c>
    </row>
    <row r="5695" spans="1:5" x14ac:dyDescent="0.3">
      <c r="A5695" s="1" t="s">
        <v>28</v>
      </c>
      <c r="B5695">
        <v>1.25</v>
      </c>
      <c r="C5695">
        <v>2.5</v>
      </c>
      <c r="D5695" s="1" t="s">
        <v>82</v>
      </c>
      <c r="E5695" s="1">
        <v>1.63951990558676</v>
      </c>
    </row>
    <row r="5696" spans="1:5" x14ac:dyDescent="0.3">
      <c r="A5696" s="1" t="s">
        <v>28</v>
      </c>
      <c r="B5696">
        <v>0.5</v>
      </c>
      <c r="C5696">
        <v>0.25</v>
      </c>
      <c r="D5696" s="1" t="s">
        <v>24</v>
      </c>
      <c r="E5696" s="1">
        <v>1.6397029698240677</v>
      </c>
    </row>
    <row r="5697" spans="1:5" x14ac:dyDescent="0.3">
      <c r="A5697" s="1" t="s">
        <v>28</v>
      </c>
      <c r="B5697">
        <v>0.5</v>
      </c>
      <c r="C5697">
        <v>0.33</v>
      </c>
      <c r="D5697" s="1" t="s">
        <v>49</v>
      </c>
      <c r="E5697" s="1">
        <v>1.6398798267323449</v>
      </c>
    </row>
    <row r="5698" spans="1:5" x14ac:dyDescent="0.3">
      <c r="A5698" s="1" t="s">
        <v>29</v>
      </c>
      <c r="B5698">
        <v>0.5</v>
      </c>
      <c r="C5698">
        <v>0.33</v>
      </c>
      <c r="D5698" s="1" t="s">
        <v>21</v>
      </c>
      <c r="E5698" s="1">
        <v>1.6399969330070898</v>
      </c>
    </row>
    <row r="5699" spans="1:5" x14ac:dyDescent="0.3">
      <c r="A5699" s="1" t="s">
        <v>29</v>
      </c>
      <c r="B5699">
        <v>1.5</v>
      </c>
      <c r="C5699">
        <v>100</v>
      </c>
      <c r="D5699" s="1" t="s">
        <v>51</v>
      </c>
      <c r="E5699" s="1">
        <v>1.6413210489785763</v>
      </c>
    </row>
    <row r="5700" spans="1:5" x14ac:dyDescent="0.3">
      <c r="A5700" s="1" t="s">
        <v>27</v>
      </c>
      <c r="B5700">
        <v>1.75</v>
      </c>
      <c r="C5700">
        <v>500</v>
      </c>
      <c r="D5700" s="1" t="s">
        <v>83</v>
      </c>
      <c r="E5700" s="1">
        <v>1.6413939863238733</v>
      </c>
    </row>
    <row r="5701" spans="1:5" x14ac:dyDescent="0.3">
      <c r="A5701" s="1" t="s">
        <v>30</v>
      </c>
      <c r="B5701">
        <v>0.5</v>
      </c>
      <c r="C5701">
        <v>0.1</v>
      </c>
      <c r="D5701" s="1" t="s">
        <v>36</v>
      </c>
      <c r="E5701" s="1">
        <v>1.6414422767119881</v>
      </c>
    </row>
    <row r="5702" spans="1:5" x14ac:dyDescent="0.3">
      <c r="A5702" s="1" t="s">
        <v>29</v>
      </c>
      <c r="B5702">
        <v>0.5</v>
      </c>
      <c r="C5702">
        <v>0.5</v>
      </c>
      <c r="D5702" s="1" t="s">
        <v>43</v>
      </c>
      <c r="E5702" s="1">
        <v>1.6414960114105281</v>
      </c>
    </row>
    <row r="5703" spans="1:5" x14ac:dyDescent="0.3">
      <c r="A5703" s="1" t="s">
        <v>27</v>
      </c>
      <c r="B5703">
        <v>0.9</v>
      </c>
      <c r="C5703">
        <v>3</v>
      </c>
      <c r="D5703" s="1" t="s">
        <v>36</v>
      </c>
      <c r="E5703" s="1">
        <v>1.6419085850176662</v>
      </c>
    </row>
    <row r="5704" spans="1:5" x14ac:dyDescent="0.3">
      <c r="A5704" s="1" t="s">
        <v>30</v>
      </c>
      <c r="B5704">
        <v>1.5</v>
      </c>
      <c r="C5704">
        <v>10</v>
      </c>
      <c r="D5704" s="1" t="s">
        <v>23</v>
      </c>
      <c r="E5704" s="1">
        <v>1.6421660671954037</v>
      </c>
    </row>
    <row r="5705" spans="1:5" x14ac:dyDescent="0.3">
      <c r="A5705" s="1" t="s">
        <v>31</v>
      </c>
      <c r="B5705">
        <v>1.25</v>
      </c>
      <c r="C5705">
        <v>2.5</v>
      </c>
      <c r="D5705" s="1" t="s">
        <v>83</v>
      </c>
      <c r="E5705" s="1">
        <v>1.6422149663829493</v>
      </c>
    </row>
    <row r="5706" spans="1:5" x14ac:dyDescent="0.3">
      <c r="A5706" s="1" t="s">
        <v>28</v>
      </c>
      <c r="B5706">
        <v>0.5</v>
      </c>
      <c r="C5706">
        <v>0.25</v>
      </c>
      <c r="D5706" s="1" t="s">
        <v>83</v>
      </c>
      <c r="E5706" s="1">
        <v>1.6422537973485476</v>
      </c>
    </row>
    <row r="5707" spans="1:5" x14ac:dyDescent="0.3">
      <c r="A5707" s="1" t="s">
        <v>31</v>
      </c>
      <c r="B5707">
        <v>1.5</v>
      </c>
      <c r="C5707">
        <v>5</v>
      </c>
      <c r="D5707" s="1" t="s">
        <v>22</v>
      </c>
      <c r="E5707" s="1">
        <v>1.6427742712815336</v>
      </c>
    </row>
    <row r="5708" spans="1:5" x14ac:dyDescent="0.3">
      <c r="A5708" s="1" t="s">
        <v>31</v>
      </c>
      <c r="B5708">
        <v>0.5</v>
      </c>
      <c r="C5708">
        <v>0.25</v>
      </c>
      <c r="D5708" s="1" t="s">
        <v>15</v>
      </c>
      <c r="E5708" s="1">
        <v>1.643151303371541</v>
      </c>
    </row>
    <row r="5709" spans="1:5" x14ac:dyDescent="0.3">
      <c r="A5709" s="1" t="s">
        <v>30</v>
      </c>
      <c r="B5709">
        <v>0.5</v>
      </c>
      <c r="C5709">
        <v>0.33</v>
      </c>
      <c r="D5709" s="1" t="s">
        <v>22</v>
      </c>
      <c r="E5709" s="1">
        <v>1.6435270890527087</v>
      </c>
    </row>
    <row r="5710" spans="1:5" x14ac:dyDescent="0.3">
      <c r="A5710" s="1" t="s">
        <v>27</v>
      </c>
      <c r="B5710">
        <v>0.65</v>
      </c>
      <c r="C5710">
        <v>0.8</v>
      </c>
      <c r="D5710" s="1" t="s">
        <v>47</v>
      </c>
      <c r="E5710" s="1">
        <v>1.6436945731968315</v>
      </c>
    </row>
    <row r="5711" spans="1:5" x14ac:dyDescent="0.3">
      <c r="A5711" s="1" t="s">
        <v>28</v>
      </c>
      <c r="B5711">
        <v>0.75</v>
      </c>
      <c r="C5711">
        <v>0.4</v>
      </c>
      <c r="D5711" s="1" t="s">
        <v>36</v>
      </c>
      <c r="E5711" s="1">
        <v>1.6440347798469752</v>
      </c>
    </row>
    <row r="5712" spans="1:5" x14ac:dyDescent="0.3">
      <c r="A5712" s="1" t="s">
        <v>26</v>
      </c>
      <c r="B5712">
        <v>2</v>
      </c>
      <c r="C5712">
        <v>3000</v>
      </c>
      <c r="D5712" s="1" t="s">
        <v>50</v>
      </c>
      <c r="E5712" s="1">
        <v>1.6442545745517614</v>
      </c>
    </row>
    <row r="5713" spans="1:5" x14ac:dyDescent="0.3">
      <c r="A5713" s="1" t="s">
        <v>30</v>
      </c>
      <c r="B5713">
        <v>1.25</v>
      </c>
      <c r="C5713">
        <v>2.5</v>
      </c>
      <c r="D5713" s="1" t="s">
        <v>24</v>
      </c>
      <c r="E5713" s="1">
        <v>1.6447373099269376</v>
      </c>
    </row>
    <row r="5714" spans="1:5" x14ac:dyDescent="0.3">
      <c r="A5714" s="1" t="s">
        <v>29</v>
      </c>
      <c r="B5714">
        <v>2</v>
      </c>
      <c r="C5714">
        <v>100</v>
      </c>
      <c r="D5714" s="1" t="s">
        <v>43</v>
      </c>
      <c r="E5714" s="1">
        <v>1.6451122116870656</v>
      </c>
    </row>
    <row r="5715" spans="1:5" x14ac:dyDescent="0.3">
      <c r="A5715" s="1" t="s">
        <v>31</v>
      </c>
      <c r="B5715">
        <v>0.5</v>
      </c>
      <c r="C5715">
        <v>0.5</v>
      </c>
      <c r="D5715" s="1" t="s">
        <v>82</v>
      </c>
      <c r="E5715" s="1">
        <v>1.6453627373619593</v>
      </c>
    </row>
    <row r="5716" spans="1:5" x14ac:dyDescent="0.3">
      <c r="A5716" s="1" t="s">
        <v>26</v>
      </c>
      <c r="B5716">
        <v>1.5</v>
      </c>
      <c r="C5716">
        <v>20</v>
      </c>
      <c r="D5716" s="1" t="s">
        <v>49</v>
      </c>
      <c r="E5716" s="1">
        <v>1.6455318741772749</v>
      </c>
    </row>
    <row r="5717" spans="1:5" x14ac:dyDescent="0.3">
      <c r="A5717" s="1" t="s">
        <v>31</v>
      </c>
      <c r="B5717">
        <v>0.65</v>
      </c>
      <c r="C5717">
        <v>0.6</v>
      </c>
      <c r="D5717" s="1" t="s">
        <v>20</v>
      </c>
      <c r="E5717" s="1">
        <v>1.6457319794941507</v>
      </c>
    </row>
    <row r="5718" spans="1:5" x14ac:dyDescent="0.3">
      <c r="A5718" s="1" t="s">
        <v>27</v>
      </c>
      <c r="B5718">
        <v>1.5</v>
      </c>
      <c r="C5718">
        <v>20</v>
      </c>
      <c r="D5718" s="1" t="s">
        <v>82</v>
      </c>
      <c r="E5718" s="1">
        <v>1.6459929873981087</v>
      </c>
    </row>
    <row r="5719" spans="1:5" x14ac:dyDescent="0.3">
      <c r="A5719" s="1" t="s">
        <v>29</v>
      </c>
      <c r="B5719">
        <v>1.5</v>
      </c>
      <c r="C5719">
        <v>5</v>
      </c>
      <c r="D5719" s="1" t="s">
        <v>42</v>
      </c>
      <c r="E5719" s="1">
        <v>1.6460746544690552</v>
      </c>
    </row>
    <row r="5720" spans="1:5" x14ac:dyDescent="0.3">
      <c r="A5720" s="1" t="s">
        <v>31</v>
      </c>
      <c r="B5720">
        <v>0.5</v>
      </c>
      <c r="C5720">
        <v>0.75</v>
      </c>
      <c r="D5720" s="1" t="s">
        <v>24</v>
      </c>
      <c r="E5720" s="1">
        <v>1.6466854890626788</v>
      </c>
    </row>
    <row r="5721" spans="1:5" x14ac:dyDescent="0.3">
      <c r="A5721" s="1" t="s">
        <v>29</v>
      </c>
      <c r="B5721">
        <v>2</v>
      </c>
      <c r="C5721">
        <v>400</v>
      </c>
      <c r="D5721" s="1" t="s">
        <v>48</v>
      </c>
      <c r="E5721" s="1">
        <v>1.6468087122876407</v>
      </c>
    </row>
    <row r="5722" spans="1:5" x14ac:dyDescent="0.3">
      <c r="A5722" s="1" t="s">
        <v>29</v>
      </c>
      <c r="B5722">
        <v>1.5</v>
      </c>
      <c r="C5722">
        <v>5</v>
      </c>
      <c r="D5722" s="1" t="s">
        <v>21</v>
      </c>
      <c r="E5722" s="1">
        <v>1.6468522149842575</v>
      </c>
    </row>
    <row r="5723" spans="1:5" x14ac:dyDescent="0.3">
      <c r="A5723" s="1" t="s">
        <v>29</v>
      </c>
      <c r="B5723">
        <v>1.25</v>
      </c>
      <c r="C5723">
        <v>3</v>
      </c>
      <c r="D5723" s="1" t="s">
        <v>49</v>
      </c>
      <c r="E5723" s="1">
        <v>1.6477668586667911</v>
      </c>
    </row>
    <row r="5724" spans="1:5" x14ac:dyDescent="0.3">
      <c r="A5724" s="1" t="s">
        <v>29</v>
      </c>
      <c r="B5724">
        <v>0.9</v>
      </c>
      <c r="C5724">
        <v>5</v>
      </c>
      <c r="D5724" s="1" t="s">
        <v>34</v>
      </c>
      <c r="E5724" s="1">
        <v>1.6478592708469042</v>
      </c>
    </row>
    <row r="5725" spans="1:5" x14ac:dyDescent="0.3">
      <c r="A5725" s="1" t="s">
        <v>26</v>
      </c>
      <c r="B5725">
        <v>2</v>
      </c>
      <c r="C5725">
        <v>100</v>
      </c>
      <c r="D5725" s="1" t="s">
        <v>19</v>
      </c>
      <c r="E5725" s="1">
        <v>1.6485975448940486</v>
      </c>
    </row>
    <row r="5726" spans="1:5" x14ac:dyDescent="0.3">
      <c r="A5726" s="1" t="s">
        <v>30</v>
      </c>
      <c r="B5726">
        <v>2</v>
      </c>
      <c r="C5726">
        <v>2000</v>
      </c>
      <c r="D5726" s="1" t="s">
        <v>49</v>
      </c>
      <c r="E5726" s="1">
        <v>1.6487088683175695</v>
      </c>
    </row>
    <row r="5727" spans="1:5" x14ac:dyDescent="0.3">
      <c r="A5727" s="1" t="s">
        <v>31</v>
      </c>
      <c r="B5727">
        <v>0.5</v>
      </c>
      <c r="C5727">
        <v>0.75</v>
      </c>
      <c r="D5727" s="1" t="s">
        <v>83</v>
      </c>
      <c r="E5727" s="1">
        <v>1.6491584859551729</v>
      </c>
    </row>
    <row r="5728" spans="1:5" x14ac:dyDescent="0.3">
      <c r="A5728" s="1" t="s">
        <v>31</v>
      </c>
      <c r="B5728">
        <v>0.75</v>
      </c>
      <c r="C5728">
        <v>0.7</v>
      </c>
      <c r="D5728" s="1" t="s">
        <v>36</v>
      </c>
      <c r="E5728" s="1">
        <v>1.6503637074779252</v>
      </c>
    </row>
    <row r="5729" spans="1:5" x14ac:dyDescent="0.3">
      <c r="A5729" s="1" t="s">
        <v>28</v>
      </c>
      <c r="B5729">
        <v>0.65</v>
      </c>
      <c r="C5729">
        <v>0.4</v>
      </c>
      <c r="D5729" s="1" t="s">
        <v>22</v>
      </c>
      <c r="E5729" s="1">
        <v>1.6503927152605855</v>
      </c>
    </row>
    <row r="5730" spans="1:5" x14ac:dyDescent="0.3">
      <c r="A5730" s="1" t="s">
        <v>27</v>
      </c>
      <c r="B5730">
        <v>0.5</v>
      </c>
      <c r="C5730">
        <v>0.15</v>
      </c>
      <c r="D5730" s="1" t="s">
        <v>22</v>
      </c>
      <c r="E5730" s="1">
        <v>1.6506454417749101</v>
      </c>
    </row>
    <row r="5731" spans="1:5" x14ac:dyDescent="0.3">
      <c r="A5731" s="1" t="s">
        <v>27</v>
      </c>
      <c r="B5731">
        <v>2</v>
      </c>
      <c r="C5731">
        <v>400</v>
      </c>
      <c r="D5731" s="1" t="s">
        <v>20</v>
      </c>
      <c r="E5731" s="1">
        <v>1.6507846157488393</v>
      </c>
    </row>
    <row r="5732" spans="1:5" x14ac:dyDescent="0.3">
      <c r="A5732" s="1" t="s">
        <v>27</v>
      </c>
      <c r="B5732">
        <v>2</v>
      </c>
      <c r="C5732">
        <v>100</v>
      </c>
      <c r="D5732" s="1" t="s">
        <v>36</v>
      </c>
      <c r="E5732" s="1">
        <v>1.6508689812704369</v>
      </c>
    </row>
    <row r="5733" spans="1:5" x14ac:dyDescent="0.3">
      <c r="A5733" s="1" t="s">
        <v>26</v>
      </c>
      <c r="B5733">
        <v>0.5</v>
      </c>
      <c r="C5733">
        <v>0.66</v>
      </c>
      <c r="D5733" s="1" t="s">
        <v>48</v>
      </c>
      <c r="E5733" s="1">
        <v>1.651079477006312</v>
      </c>
    </row>
    <row r="5734" spans="1:5" x14ac:dyDescent="0.3">
      <c r="A5734" s="1" t="s">
        <v>29</v>
      </c>
      <c r="B5734">
        <v>1.25</v>
      </c>
      <c r="C5734">
        <v>2</v>
      </c>
      <c r="D5734" s="1" t="s">
        <v>83</v>
      </c>
      <c r="E5734" s="1">
        <v>1.6510895849737739</v>
      </c>
    </row>
    <row r="5735" spans="1:5" x14ac:dyDescent="0.3">
      <c r="A5735" s="1" t="s">
        <v>27</v>
      </c>
      <c r="B5735">
        <v>1.75</v>
      </c>
      <c r="C5735">
        <v>250</v>
      </c>
      <c r="D5735" s="1" t="s">
        <v>82</v>
      </c>
      <c r="E5735" s="1">
        <v>1.6513459140274518</v>
      </c>
    </row>
    <row r="5736" spans="1:5" x14ac:dyDescent="0.3">
      <c r="A5736" s="1" t="s">
        <v>26</v>
      </c>
      <c r="B5736">
        <v>1.5</v>
      </c>
      <c r="C5736">
        <v>40</v>
      </c>
      <c r="D5736" s="1" t="s">
        <v>50</v>
      </c>
      <c r="E5736" s="1">
        <v>1.6519359406049448</v>
      </c>
    </row>
    <row r="5737" spans="1:5" x14ac:dyDescent="0.3">
      <c r="A5737" s="1" t="s">
        <v>28</v>
      </c>
      <c r="B5737">
        <v>0.5</v>
      </c>
      <c r="C5737">
        <v>0.1</v>
      </c>
      <c r="D5737" s="1" t="s">
        <v>48</v>
      </c>
      <c r="E5737" s="1">
        <v>1.6521380766878719</v>
      </c>
    </row>
    <row r="5738" spans="1:5" x14ac:dyDescent="0.3">
      <c r="A5738" s="1" t="s">
        <v>27</v>
      </c>
      <c r="B5738">
        <v>0.5</v>
      </c>
      <c r="C5738">
        <v>0.2</v>
      </c>
      <c r="D5738" s="1" t="s">
        <v>38</v>
      </c>
      <c r="E5738" s="1">
        <v>1.6526887804344288</v>
      </c>
    </row>
    <row r="5739" spans="1:5" x14ac:dyDescent="0.3">
      <c r="A5739" s="1" t="s">
        <v>30</v>
      </c>
      <c r="B5739">
        <v>1.75</v>
      </c>
      <c r="C5739">
        <v>20</v>
      </c>
      <c r="D5739" s="1" t="s">
        <v>19</v>
      </c>
      <c r="E5739" s="1">
        <v>1.6527103032249186</v>
      </c>
    </row>
    <row r="5740" spans="1:5" x14ac:dyDescent="0.3">
      <c r="A5740" s="1" t="s">
        <v>30</v>
      </c>
      <c r="B5740">
        <v>2</v>
      </c>
      <c r="C5740">
        <v>200</v>
      </c>
      <c r="D5740" s="1" t="s">
        <v>21</v>
      </c>
      <c r="E5740" s="1">
        <v>1.6527439858482189</v>
      </c>
    </row>
    <row r="5741" spans="1:5" x14ac:dyDescent="0.3">
      <c r="A5741" s="1" t="s">
        <v>27</v>
      </c>
      <c r="B5741">
        <v>0.5</v>
      </c>
      <c r="C5741">
        <v>0.2</v>
      </c>
      <c r="D5741" s="1" t="s">
        <v>21</v>
      </c>
      <c r="E5741" s="1">
        <v>1.6534269442196048</v>
      </c>
    </row>
    <row r="5742" spans="1:5" x14ac:dyDescent="0.3">
      <c r="A5742" s="1" t="s">
        <v>26</v>
      </c>
      <c r="B5742">
        <v>1.5</v>
      </c>
      <c r="C5742">
        <v>7</v>
      </c>
      <c r="D5742" s="1" t="s">
        <v>82</v>
      </c>
      <c r="E5742" s="1">
        <v>1.6535980928656548</v>
      </c>
    </row>
    <row r="5743" spans="1:5" x14ac:dyDescent="0.3">
      <c r="A5743" s="1" t="s">
        <v>26</v>
      </c>
      <c r="B5743">
        <v>1.25</v>
      </c>
      <c r="C5743">
        <v>7</v>
      </c>
      <c r="D5743" s="1" t="s">
        <v>51</v>
      </c>
      <c r="E5743" s="1">
        <v>1.6536033729238477</v>
      </c>
    </row>
    <row r="5744" spans="1:5" x14ac:dyDescent="0.3">
      <c r="A5744" s="1" t="s">
        <v>31</v>
      </c>
      <c r="B5744">
        <v>1.5</v>
      </c>
      <c r="C5744">
        <v>7</v>
      </c>
      <c r="D5744" s="1" t="s">
        <v>21</v>
      </c>
      <c r="E5744" s="1">
        <v>1.6537734077593711</v>
      </c>
    </row>
    <row r="5745" spans="1:5" x14ac:dyDescent="0.3">
      <c r="A5745" s="1" t="s">
        <v>27</v>
      </c>
      <c r="B5745">
        <v>0.65</v>
      </c>
      <c r="C5745">
        <v>0.8</v>
      </c>
      <c r="D5745" s="1" t="s">
        <v>19</v>
      </c>
      <c r="E5745" s="1">
        <v>1.6538159724788777</v>
      </c>
    </row>
    <row r="5746" spans="1:5" x14ac:dyDescent="0.3">
      <c r="A5746" s="1" t="s">
        <v>29</v>
      </c>
      <c r="B5746">
        <v>0.65</v>
      </c>
      <c r="C5746">
        <v>0.8</v>
      </c>
      <c r="D5746" s="1" t="s">
        <v>20</v>
      </c>
      <c r="E5746" s="1">
        <v>1.6538265855056629</v>
      </c>
    </row>
    <row r="5747" spans="1:5" x14ac:dyDescent="0.3">
      <c r="A5747" s="1" t="s">
        <v>29</v>
      </c>
      <c r="B5747">
        <v>1.5</v>
      </c>
      <c r="C5747">
        <v>5</v>
      </c>
      <c r="D5747" s="1" t="s">
        <v>48</v>
      </c>
      <c r="E5747" s="1">
        <v>1.6540070502928712</v>
      </c>
    </row>
    <row r="5748" spans="1:5" x14ac:dyDescent="0.3">
      <c r="A5748" s="1" t="s">
        <v>28</v>
      </c>
      <c r="B5748">
        <v>1.5</v>
      </c>
      <c r="C5748">
        <v>400</v>
      </c>
      <c r="D5748" s="1" t="s">
        <v>51</v>
      </c>
      <c r="E5748" s="1">
        <v>1.654653391631373</v>
      </c>
    </row>
    <row r="5749" spans="1:5" x14ac:dyDescent="0.3">
      <c r="A5749" s="1" t="s">
        <v>28</v>
      </c>
      <c r="B5749">
        <v>1.75</v>
      </c>
      <c r="C5749">
        <v>1000</v>
      </c>
      <c r="D5749" s="1" t="s">
        <v>37</v>
      </c>
      <c r="E5749" s="1">
        <v>1.6548275123597305</v>
      </c>
    </row>
    <row r="5750" spans="1:5" x14ac:dyDescent="0.3">
      <c r="A5750" s="1" t="s">
        <v>29</v>
      </c>
      <c r="B5750">
        <v>1.5</v>
      </c>
      <c r="C5750">
        <v>20</v>
      </c>
      <c r="D5750" s="1" t="s">
        <v>83</v>
      </c>
      <c r="E5750" s="1">
        <v>1.6548352337088146</v>
      </c>
    </row>
    <row r="5751" spans="1:5" x14ac:dyDescent="0.3">
      <c r="A5751" s="1" t="s">
        <v>27</v>
      </c>
      <c r="B5751">
        <v>1.75</v>
      </c>
      <c r="C5751">
        <v>100</v>
      </c>
      <c r="D5751" s="1" t="s">
        <v>48</v>
      </c>
      <c r="E5751" s="1">
        <v>1.6548761739658366</v>
      </c>
    </row>
    <row r="5752" spans="1:5" x14ac:dyDescent="0.3">
      <c r="A5752" s="1" t="s">
        <v>31</v>
      </c>
      <c r="B5752">
        <v>1.25</v>
      </c>
      <c r="C5752">
        <v>7</v>
      </c>
      <c r="D5752" s="1" t="s">
        <v>50</v>
      </c>
      <c r="E5752" s="1">
        <v>1.654990730326761</v>
      </c>
    </row>
    <row r="5753" spans="1:5" x14ac:dyDescent="0.3">
      <c r="A5753" s="1" t="s">
        <v>29</v>
      </c>
      <c r="B5753">
        <v>2</v>
      </c>
      <c r="C5753">
        <v>3000</v>
      </c>
      <c r="D5753" s="1" t="s">
        <v>24</v>
      </c>
      <c r="E5753" s="1">
        <v>1.6550982209731417</v>
      </c>
    </row>
    <row r="5754" spans="1:5" x14ac:dyDescent="0.3">
      <c r="A5754" s="1" t="s">
        <v>30</v>
      </c>
      <c r="B5754">
        <v>0.65</v>
      </c>
      <c r="C5754">
        <v>0.4</v>
      </c>
      <c r="D5754" s="1" t="s">
        <v>36</v>
      </c>
      <c r="E5754" s="1">
        <v>1.6552287033815705</v>
      </c>
    </row>
    <row r="5755" spans="1:5" x14ac:dyDescent="0.3">
      <c r="A5755" s="1" t="s">
        <v>30</v>
      </c>
      <c r="B5755">
        <v>0.5</v>
      </c>
      <c r="C5755">
        <v>0.25</v>
      </c>
      <c r="D5755" s="1" t="s">
        <v>20</v>
      </c>
      <c r="E5755" s="1">
        <v>1.6553043652711528</v>
      </c>
    </row>
    <row r="5756" spans="1:5" x14ac:dyDescent="0.3">
      <c r="A5756" s="1" t="s">
        <v>27</v>
      </c>
      <c r="B5756">
        <v>1.75</v>
      </c>
      <c r="C5756">
        <v>40</v>
      </c>
      <c r="D5756" s="1" t="s">
        <v>20</v>
      </c>
      <c r="E5756" s="1">
        <v>1.6553920997117604</v>
      </c>
    </row>
    <row r="5757" spans="1:5" x14ac:dyDescent="0.3">
      <c r="A5757" s="1" t="s">
        <v>28</v>
      </c>
      <c r="B5757">
        <v>1.5</v>
      </c>
      <c r="C5757">
        <v>10</v>
      </c>
      <c r="D5757" s="1" t="s">
        <v>20</v>
      </c>
      <c r="E5757" s="1">
        <v>1.6554373940950795</v>
      </c>
    </row>
    <row r="5758" spans="1:5" x14ac:dyDescent="0.3">
      <c r="A5758" s="1" t="s">
        <v>29</v>
      </c>
      <c r="B5758">
        <v>0.5</v>
      </c>
      <c r="C5758">
        <v>0.75</v>
      </c>
      <c r="D5758" s="1" t="s">
        <v>82</v>
      </c>
      <c r="E5758" s="1">
        <v>1.6555359307835129</v>
      </c>
    </row>
    <row r="5759" spans="1:5" x14ac:dyDescent="0.3">
      <c r="A5759" s="1" t="s">
        <v>29</v>
      </c>
      <c r="B5759">
        <v>1.75</v>
      </c>
      <c r="C5759">
        <v>40</v>
      </c>
      <c r="D5759" s="1" t="s">
        <v>21</v>
      </c>
      <c r="E5759" s="1">
        <v>1.6559750711830827</v>
      </c>
    </row>
    <row r="5760" spans="1:5" x14ac:dyDescent="0.3">
      <c r="A5760" s="1" t="s">
        <v>29</v>
      </c>
      <c r="B5760">
        <v>1.75</v>
      </c>
      <c r="C5760">
        <v>20</v>
      </c>
      <c r="D5760" s="1" t="s">
        <v>34</v>
      </c>
      <c r="E5760" s="1">
        <v>1.6567263407047259</v>
      </c>
    </row>
    <row r="5761" spans="1:5" x14ac:dyDescent="0.3">
      <c r="A5761" s="1" t="s">
        <v>31</v>
      </c>
      <c r="B5761">
        <v>1.75</v>
      </c>
      <c r="C5761">
        <v>500</v>
      </c>
      <c r="D5761" s="1" t="s">
        <v>24</v>
      </c>
      <c r="E5761" s="1">
        <v>1.657012375824306</v>
      </c>
    </row>
    <row r="5762" spans="1:5" x14ac:dyDescent="0.3">
      <c r="A5762" s="1" t="s">
        <v>29</v>
      </c>
      <c r="B5762">
        <v>2</v>
      </c>
      <c r="C5762">
        <v>200</v>
      </c>
      <c r="D5762" s="1" t="s">
        <v>22</v>
      </c>
      <c r="E5762" s="1">
        <v>1.6571369962445519</v>
      </c>
    </row>
    <row r="5763" spans="1:5" x14ac:dyDescent="0.3">
      <c r="A5763" s="1" t="s">
        <v>28</v>
      </c>
      <c r="B5763">
        <v>1.25</v>
      </c>
      <c r="C5763">
        <v>2.5</v>
      </c>
      <c r="D5763" s="1" t="s">
        <v>37</v>
      </c>
      <c r="E5763" s="1">
        <v>1.6573061181017543</v>
      </c>
    </row>
    <row r="5764" spans="1:5" x14ac:dyDescent="0.3">
      <c r="A5764" s="1" t="s">
        <v>28</v>
      </c>
      <c r="B5764">
        <v>1.75</v>
      </c>
      <c r="C5764">
        <v>250</v>
      </c>
      <c r="D5764" s="1" t="s">
        <v>19</v>
      </c>
      <c r="E5764" s="1">
        <v>1.6574698697676733</v>
      </c>
    </row>
    <row r="5765" spans="1:5" x14ac:dyDescent="0.3">
      <c r="A5765" s="1" t="s">
        <v>27</v>
      </c>
      <c r="B5765">
        <v>2</v>
      </c>
      <c r="C5765">
        <v>1000</v>
      </c>
      <c r="D5765" s="1" t="s">
        <v>21</v>
      </c>
      <c r="E5765" s="1">
        <v>1.6581146149320374</v>
      </c>
    </row>
    <row r="5766" spans="1:5" x14ac:dyDescent="0.3">
      <c r="A5766" s="1" t="s">
        <v>26</v>
      </c>
      <c r="B5766">
        <v>1.75</v>
      </c>
      <c r="C5766">
        <v>20</v>
      </c>
      <c r="D5766" s="1" t="s">
        <v>21</v>
      </c>
      <c r="E5766" s="1">
        <v>1.6581426862012658</v>
      </c>
    </row>
    <row r="5767" spans="1:5" x14ac:dyDescent="0.3">
      <c r="A5767" s="1" t="s">
        <v>27</v>
      </c>
      <c r="B5767">
        <v>2</v>
      </c>
      <c r="C5767">
        <v>1000</v>
      </c>
      <c r="D5767" s="1" t="s">
        <v>47</v>
      </c>
      <c r="E5767" s="1">
        <v>1.6588912313289172</v>
      </c>
    </row>
    <row r="5768" spans="1:5" x14ac:dyDescent="0.3">
      <c r="A5768" s="1" t="s">
        <v>28</v>
      </c>
      <c r="B5768">
        <v>1.5</v>
      </c>
      <c r="C5768">
        <v>20</v>
      </c>
      <c r="D5768" s="1" t="s">
        <v>21</v>
      </c>
      <c r="E5768" s="1">
        <v>1.6590998505079371</v>
      </c>
    </row>
    <row r="5769" spans="1:5" x14ac:dyDescent="0.3">
      <c r="A5769" s="1" t="s">
        <v>31</v>
      </c>
      <c r="B5769">
        <v>1.5</v>
      </c>
      <c r="C5769">
        <v>40</v>
      </c>
      <c r="D5769" s="1" t="s">
        <v>24</v>
      </c>
      <c r="E5769" s="1">
        <v>1.6591418920042906</v>
      </c>
    </row>
    <row r="5770" spans="1:5" x14ac:dyDescent="0.3">
      <c r="A5770" s="1" t="s">
        <v>30</v>
      </c>
      <c r="B5770">
        <v>1.25</v>
      </c>
      <c r="C5770">
        <v>2.5</v>
      </c>
      <c r="D5770" s="1" t="s">
        <v>49</v>
      </c>
      <c r="E5770" s="1">
        <v>1.6594096139635228</v>
      </c>
    </row>
    <row r="5771" spans="1:5" x14ac:dyDescent="0.3">
      <c r="A5771" s="1" t="s">
        <v>29</v>
      </c>
      <c r="B5771">
        <v>1.75</v>
      </c>
      <c r="C5771">
        <v>40</v>
      </c>
      <c r="D5771" s="1" t="s">
        <v>42</v>
      </c>
      <c r="E5771" s="1">
        <v>1.6597360337045644</v>
      </c>
    </row>
    <row r="5772" spans="1:5" x14ac:dyDescent="0.3">
      <c r="A5772" s="1" t="s">
        <v>31</v>
      </c>
      <c r="B5772">
        <v>1.5</v>
      </c>
      <c r="C5772">
        <v>7</v>
      </c>
      <c r="D5772" s="1" t="s">
        <v>48</v>
      </c>
      <c r="E5772" s="1">
        <v>1.6597811019778936</v>
      </c>
    </row>
    <row r="5773" spans="1:5" x14ac:dyDescent="0.3">
      <c r="A5773" s="1" t="s">
        <v>31</v>
      </c>
      <c r="B5773">
        <v>1.5</v>
      </c>
      <c r="C5773">
        <v>5</v>
      </c>
      <c r="D5773" s="1" t="s">
        <v>41</v>
      </c>
      <c r="E5773" s="1">
        <v>1.6598098901454403</v>
      </c>
    </row>
    <row r="5774" spans="1:5" x14ac:dyDescent="0.3">
      <c r="A5774" s="1" t="s">
        <v>29</v>
      </c>
      <c r="B5774">
        <v>1.5</v>
      </c>
      <c r="C5774">
        <v>7</v>
      </c>
      <c r="D5774" s="1" t="s">
        <v>15</v>
      </c>
      <c r="E5774" s="1">
        <v>1.6599642115944377</v>
      </c>
    </row>
    <row r="5775" spans="1:5" x14ac:dyDescent="0.3">
      <c r="A5775" s="1" t="s">
        <v>31</v>
      </c>
      <c r="B5775">
        <v>0.5</v>
      </c>
      <c r="C5775">
        <v>0.2</v>
      </c>
      <c r="D5775" s="1" t="s">
        <v>19</v>
      </c>
      <c r="E5775" s="1">
        <v>1.660060902171598</v>
      </c>
    </row>
    <row r="5776" spans="1:5" x14ac:dyDescent="0.3">
      <c r="A5776" s="1" t="s">
        <v>30</v>
      </c>
      <c r="B5776">
        <v>1.25</v>
      </c>
      <c r="C5776">
        <v>5</v>
      </c>
      <c r="D5776" s="1" t="s">
        <v>50</v>
      </c>
      <c r="E5776" s="1">
        <v>1.6600681451351258</v>
      </c>
    </row>
    <row r="5777" spans="1:5" x14ac:dyDescent="0.3">
      <c r="A5777" s="1" t="s">
        <v>30</v>
      </c>
      <c r="B5777">
        <v>0.5</v>
      </c>
      <c r="C5777">
        <v>0.5</v>
      </c>
      <c r="D5777" s="1" t="s">
        <v>15</v>
      </c>
      <c r="E5777" s="1">
        <v>1.660068753038378</v>
      </c>
    </row>
    <row r="5778" spans="1:5" x14ac:dyDescent="0.3">
      <c r="A5778" s="1" t="s">
        <v>29</v>
      </c>
      <c r="B5778">
        <v>1.75</v>
      </c>
      <c r="C5778">
        <v>1000</v>
      </c>
      <c r="D5778" s="1" t="s">
        <v>51</v>
      </c>
      <c r="E5778" s="1">
        <v>1.6601256293724673</v>
      </c>
    </row>
    <row r="5779" spans="1:5" x14ac:dyDescent="0.3">
      <c r="A5779" s="1" t="s">
        <v>27</v>
      </c>
      <c r="B5779">
        <v>0.5</v>
      </c>
      <c r="C5779">
        <v>0.25</v>
      </c>
      <c r="D5779" s="1" t="s">
        <v>48</v>
      </c>
      <c r="E5779" s="1">
        <v>1.6603682471125236</v>
      </c>
    </row>
    <row r="5780" spans="1:5" x14ac:dyDescent="0.3">
      <c r="A5780" s="1" t="s">
        <v>26</v>
      </c>
      <c r="B5780">
        <v>1.75</v>
      </c>
      <c r="C5780">
        <v>100</v>
      </c>
      <c r="D5780" s="1" t="s">
        <v>83</v>
      </c>
      <c r="E5780" s="1">
        <v>1.6603979402596116</v>
      </c>
    </row>
    <row r="5781" spans="1:5" x14ac:dyDescent="0.3">
      <c r="A5781" s="1" t="s">
        <v>27</v>
      </c>
      <c r="B5781">
        <v>0.5</v>
      </c>
      <c r="C5781">
        <v>0.33</v>
      </c>
      <c r="D5781" s="1" t="s">
        <v>23</v>
      </c>
      <c r="E5781" s="1">
        <v>1.6604544697937709</v>
      </c>
    </row>
    <row r="5782" spans="1:5" x14ac:dyDescent="0.3">
      <c r="A5782" s="1" t="s">
        <v>28</v>
      </c>
      <c r="B5782">
        <v>0.95</v>
      </c>
      <c r="C5782">
        <v>5</v>
      </c>
      <c r="D5782" s="1" t="s">
        <v>36</v>
      </c>
      <c r="E5782" s="1">
        <v>1.6608704215566066</v>
      </c>
    </row>
    <row r="5783" spans="1:5" x14ac:dyDescent="0.3">
      <c r="A5783" s="1" t="s">
        <v>28</v>
      </c>
      <c r="B5783">
        <v>1.75</v>
      </c>
      <c r="C5783">
        <v>1000</v>
      </c>
      <c r="D5783" s="1" t="s">
        <v>23</v>
      </c>
      <c r="E5783" s="1">
        <v>1.6611314542167879</v>
      </c>
    </row>
    <row r="5784" spans="1:5" x14ac:dyDescent="0.3">
      <c r="A5784" s="1" t="s">
        <v>31</v>
      </c>
      <c r="B5784">
        <v>0.5</v>
      </c>
      <c r="C5784">
        <v>0.25</v>
      </c>
      <c r="D5784" s="1" t="s">
        <v>21</v>
      </c>
      <c r="E5784" s="1">
        <v>1.6614262042607437</v>
      </c>
    </row>
    <row r="5785" spans="1:5" x14ac:dyDescent="0.3">
      <c r="A5785" s="1" t="s">
        <v>29</v>
      </c>
      <c r="B5785">
        <v>2</v>
      </c>
      <c r="C5785">
        <v>1000</v>
      </c>
      <c r="D5785" s="1" t="s">
        <v>82</v>
      </c>
      <c r="E5785" s="1">
        <v>1.6615117151951371</v>
      </c>
    </row>
    <row r="5786" spans="1:5" x14ac:dyDescent="0.3">
      <c r="A5786" s="1" t="s">
        <v>30</v>
      </c>
      <c r="B5786">
        <v>0.5</v>
      </c>
      <c r="C5786">
        <v>0.75</v>
      </c>
      <c r="D5786" s="1" t="s">
        <v>23</v>
      </c>
      <c r="E5786" s="1">
        <v>1.6618125754049793</v>
      </c>
    </row>
    <row r="5787" spans="1:5" x14ac:dyDescent="0.3">
      <c r="A5787" s="1" t="s">
        <v>29</v>
      </c>
      <c r="B5787">
        <v>2</v>
      </c>
      <c r="C5787">
        <v>2000</v>
      </c>
      <c r="D5787" s="1" t="s">
        <v>83</v>
      </c>
      <c r="E5787" s="1">
        <v>1.6620900689987586</v>
      </c>
    </row>
    <row r="5788" spans="1:5" x14ac:dyDescent="0.3">
      <c r="A5788" s="1" t="s">
        <v>27</v>
      </c>
      <c r="B5788">
        <v>0.5</v>
      </c>
      <c r="C5788">
        <v>0.66</v>
      </c>
      <c r="D5788" s="1" t="s">
        <v>24</v>
      </c>
      <c r="E5788" s="1">
        <v>1.6621047504828124</v>
      </c>
    </row>
    <row r="5789" spans="1:5" x14ac:dyDescent="0.3">
      <c r="A5789" s="1" t="s">
        <v>31</v>
      </c>
      <c r="B5789">
        <v>1.5</v>
      </c>
      <c r="C5789">
        <v>10</v>
      </c>
      <c r="D5789" s="1" t="s">
        <v>15</v>
      </c>
      <c r="E5789" s="1">
        <v>1.6621335895581046</v>
      </c>
    </row>
    <row r="5790" spans="1:5" x14ac:dyDescent="0.3">
      <c r="A5790" s="1" t="s">
        <v>26</v>
      </c>
      <c r="B5790">
        <v>1.75</v>
      </c>
      <c r="C5790">
        <v>500</v>
      </c>
      <c r="D5790" s="1" t="s">
        <v>51</v>
      </c>
      <c r="E5790" s="1">
        <v>1.6621395177179805</v>
      </c>
    </row>
    <row r="5791" spans="1:5" x14ac:dyDescent="0.3">
      <c r="A5791" s="1" t="s">
        <v>28</v>
      </c>
      <c r="B5791">
        <v>0.9</v>
      </c>
      <c r="C5791">
        <v>10</v>
      </c>
      <c r="D5791" s="1" t="s">
        <v>19</v>
      </c>
      <c r="E5791" s="1">
        <v>1.6622791629045639</v>
      </c>
    </row>
    <row r="5792" spans="1:5" x14ac:dyDescent="0.3">
      <c r="A5792" s="1" t="s">
        <v>31</v>
      </c>
      <c r="B5792">
        <v>1.5</v>
      </c>
      <c r="C5792">
        <v>5</v>
      </c>
      <c r="D5792" s="1" t="s">
        <v>19</v>
      </c>
      <c r="E5792" s="1">
        <v>1.6622847987481641</v>
      </c>
    </row>
    <row r="5793" spans="1:5" x14ac:dyDescent="0.3">
      <c r="A5793" s="1" t="s">
        <v>26</v>
      </c>
      <c r="B5793">
        <v>2</v>
      </c>
      <c r="C5793">
        <v>400</v>
      </c>
      <c r="D5793" s="1" t="s">
        <v>82</v>
      </c>
      <c r="E5793" s="1">
        <v>1.6623991977220474</v>
      </c>
    </row>
    <row r="5794" spans="1:5" x14ac:dyDescent="0.3">
      <c r="A5794" s="1" t="s">
        <v>27</v>
      </c>
      <c r="B5794">
        <v>1.25</v>
      </c>
      <c r="C5794">
        <v>2.5</v>
      </c>
      <c r="D5794" s="1" t="s">
        <v>83</v>
      </c>
      <c r="E5794" s="1">
        <v>1.6631209897895098</v>
      </c>
    </row>
    <row r="5795" spans="1:5" x14ac:dyDescent="0.3">
      <c r="A5795" s="1" t="s">
        <v>28</v>
      </c>
      <c r="B5795">
        <v>0.65</v>
      </c>
      <c r="C5795">
        <v>0.6</v>
      </c>
      <c r="D5795" s="1" t="s">
        <v>15</v>
      </c>
      <c r="E5795" s="1">
        <v>1.6635719181825319</v>
      </c>
    </row>
    <row r="5796" spans="1:5" x14ac:dyDescent="0.3">
      <c r="A5796" s="1" t="s">
        <v>31</v>
      </c>
      <c r="B5796">
        <v>2</v>
      </c>
      <c r="C5796">
        <v>400</v>
      </c>
      <c r="D5796" s="1" t="s">
        <v>22</v>
      </c>
      <c r="E5796" s="1">
        <v>1.6638545557709914</v>
      </c>
    </row>
    <row r="5797" spans="1:5" x14ac:dyDescent="0.3">
      <c r="A5797" s="1" t="s">
        <v>30</v>
      </c>
      <c r="B5797">
        <v>1.5</v>
      </c>
      <c r="C5797">
        <v>70</v>
      </c>
      <c r="D5797" s="1" t="s">
        <v>51</v>
      </c>
      <c r="E5797" s="1">
        <v>1.6640629229482202</v>
      </c>
    </row>
    <row r="5798" spans="1:5" x14ac:dyDescent="0.3">
      <c r="A5798" s="1" t="s">
        <v>27</v>
      </c>
      <c r="B5798">
        <v>2</v>
      </c>
      <c r="C5798">
        <v>3000</v>
      </c>
      <c r="D5798" s="1" t="s">
        <v>82</v>
      </c>
      <c r="E5798" s="1">
        <v>1.6640863010632769</v>
      </c>
    </row>
    <row r="5799" spans="1:5" x14ac:dyDescent="0.3">
      <c r="A5799" s="1" t="s">
        <v>28</v>
      </c>
      <c r="B5799">
        <v>1.5</v>
      </c>
      <c r="C5799">
        <v>20</v>
      </c>
      <c r="D5799" s="1" t="s">
        <v>48</v>
      </c>
      <c r="E5799" s="1">
        <v>1.6642159164246184</v>
      </c>
    </row>
    <row r="5800" spans="1:5" x14ac:dyDescent="0.3">
      <c r="A5800" s="1" t="s">
        <v>27</v>
      </c>
      <c r="B5800">
        <v>0.5</v>
      </c>
      <c r="C5800">
        <v>0.66</v>
      </c>
      <c r="D5800" s="1" t="s">
        <v>83</v>
      </c>
      <c r="E5800" s="1">
        <v>1.6643470714055242</v>
      </c>
    </row>
    <row r="5801" spans="1:5" x14ac:dyDescent="0.3">
      <c r="A5801" s="1" t="s">
        <v>30</v>
      </c>
      <c r="B5801">
        <v>0.5</v>
      </c>
      <c r="C5801">
        <v>0.33</v>
      </c>
      <c r="D5801" s="1" t="s">
        <v>35</v>
      </c>
      <c r="E5801" s="1">
        <v>1.6648843403248093</v>
      </c>
    </row>
    <row r="5802" spans="1:5" x14ac:dyDescent="0.3">
      <c r="A5802" s="1" t="s">
        <v>29</v>
      </c>
      <c r="B5802">
        <v>0.5</v>
      </c>
      <c r="C5802">
        <v>0.2</v>
      </c>
      <c r="D5802" s="1" t="s">
        <v>20</v>
      </c>
      <c r="E5802" s="1">
        <v>1.6650092736532434</v>
      </c>
    </row>
    <row r="5803" spans="1:5" x14ac:dyDescent="0.3">
      <c r="A5803" s="1" t="s">
        <v>28</v>
      </c>
      <c r="B5803">
        <v>2</v>
      </c>
      <c r="C5803">
        <v>4000</v>
      </c>
      <c r="D5803" s="1" t="s">
        <v>19</v>
      </c>
      <c r="E5803" s="1">
        <v>1.6650738135276713</v>
      </c>
    </row>
    <row r="5804" spans="1:5" x14ac:dyDescent="0.3">
      <c r="A5804" s="1" t="s">
        <v>26</v>
      </c>
      <c r="B5804">
        <v>2</v>
      </c>
      <c r="C5804">
        <v>100</v>
      </c>
      <c r="D5804" s="1" t="s">
        <v>39</v>
      </c>
      <c r="E5804" s="1">
        <v>1.6657479398945518</v>
      </c>
    </row>
    <row r="5805" spans="1:5" x14ac:dyDescent="0.3">
      <c r="A5805" s="1" t="s">
        <v>28</v>
      </c>
      <c r="B5805">
        <v>1.25</v>
      </c>
      <c r="C5805">
        <v>2.5</v>
      </c>
      <c r="D5805" s="1" t="s">
        <v>23</v>
      </c>
      <c r="E5805" s="1">
        <v>1.6664559342356142</v>
      </c>
    </row>
    <row r="5806" spans="1:5" x14ac:dyDescent="0.3">
      <c r="A5806" s="1" t="s">
        <v>26</v>
      </c>
      <c r="B5806">
        <v>0.9</v>
      </c>
      <c r="C5806">
        <v>10</v>
      </c>
      <c r="D5806" s="1" t="s">
        <v>20</v>
      </c>
      <c r="E5806" s="1">
        <v>1.6667030586331277</v>
      </c>
    </row>
    <row r="5807" spans="1:5" x14ac:dyDescent="0.3">
      <c r="A5807" s="1" t="s">
        <v>29</v>
      </c>
      <c r="B5807">
        <v>1.75</v>
      </c>
      <c r="C5807">
        <v>100</v>
      </c>
      <c r="D5807" s="1" t="s">
        <v>82</v>
      </c>
      <c r="E5807" s="1">
        <v>1.6667229981481377</v>
      </c>
    </row>
    <row r="5808" spans="1:5" x14ac:dyDescent="0.3">
      <c r="A5808" s="1" t="s">
        <v>31</v>
      </c>
      <c r="B5808">
        <v>1.25</v>
      </c>
      <c r="C5808">
        <v>10</v>
      </c>
      <c r="D5808" s="1" t="s">
        <v>51</v>
      </c>
      <c r="E5808" s="1">
        <v>1.6669588860214926</v>
      </c>
    </row>
    <row r="5809" spans="1:5" x14ac:dyDescent="0.3">
      <c r="A5809" s="1" t="s">
        <v>29</v>
      </c>
      <c r="B5809">
        <v>0.65</v>
      </c>
      <c r="C5809">
        <v>0.5</v>
      </c>
      <c r="D5809" s="1" t="s">
        <v>34</v>
      </c>
      <c r="E5809" s="1">
        <v>1.6671765720227227</v>
      </c>
    </row>
    <row r="5810" spans="1:5" x14ac:dyDescent="0.3">
      <c r="A5810" s="1" t="s">
        <v>30</v>
      </c>
      <c r="B5810">
        <v>2</v>
      </c>
      <c r="C5810">
        <v>4000</v>
      </c>
      <c r="D5810" s="1" t="s">
        <v>50</v>
      </c>
      <c r="E5810" s="1">
        <v>1.6673176896878439</v>
      </c>
    </row>
    <row r="5811" spans="1:5" x14ac:dyDescent="0.3">
      <c r="A5811" s="1" t="s">
        <v>27</v>
      </c>
      <c r="B5811">
        <v>0.65</v>
      </c>
      <c r="C5811">
        <v>0.8</v>
      </c>
      <c r="D5811" s="1" t="s">
        <v>22</v>
      </c>
      <c r="E5811" s="1">
        <v>1.6682814839528286</v>
      </c>
    </row>
    <row r="5812" spans="1:5" x14ac:dyDescent="0.3">
      <c r="A5812" s="1" t="s">
        <v>31</v>
      </c>
      <c r="B5812">
        <v>2</v>
      </c>
      <c r="C5812">
        <v>2000</v>
      </c>
      <c r="D5812" s="1" t="s">
        <v>82</v>
      </c>
      <c r="E5812" s="1">
        <v>1.6686468433359629</v>
      </c>
    </row>
    <row r="5813" spans="1:5" x14ac:dyDescent="0.3">
      <c r="A5813" s="1" t="s">
        <v>29</v>
      </c>
      <c r="B5813">
        <v>1.75</v>
      </c>
      <c r="C5813">
        <v>40</v>
      </c>
      <c r="D5813" s="1" t="s">
        <v>48</v>
      </c>
      <c r="E5813" s="1">
        <v>1.669168686578365</v>
      </c>
    </row>
    <row r="5814" spans="1:5" x14ac:dyDescent="0.3">
      <c r="A5814" s="1" t="s">
        <v>31</v>
      </c>
      <c r="B5814">
        <v>2</v>
      </c>
      <c r="C5814">
        <v>4000</v>
      </c>
      <c r="D5814" s="1" t="s">
        <v>83</v>
      </c>
      <c r="E5814" s="1">
        <v>1.669986822097171</v>
      </c>
    </row>
    <row r="5815" spans="1:5" x14ac:dyDescent="0.3">
      <c r="A5815" s="1" t="s">
        <v>26</v>
      </c>
      <c r="B5815">
        <v>1.75</v>
      </c>
      <c r="C5815">
        <v>20</v>
      </c>
      <c r="D5815" s="1" t="s">
        <v>48</v>
      </c>
      <c r="E5815" s="1">
        <v>1.6709371790598908</v>
      </c>
    </row>
    <row r="5816" spans="1:5" x14ac:dyDescent="0.3">
      <c r="A5816" s="1" t="s">
        <v>27</v>
      </c>
      <c r="B5816">
        <v>1.5</v>
      </c>
      <c r="C5816">
        <v>20</v>
      </c>
      <c r="D5816" s="1" t="s">
        <v>23</v>
      </c>
      <c r="E5816" s="1">
        <v>1.671056723504369</v>
      </c>
    </row>
    <row r="5817" spans="1:5" x14ac:dyDescent="0.3">
      <c r="A5817" s="1" t="s">
        <v>28</v>
      </c>
      <c r="B5817">
        <v>0.65</v>
      </c>
      <c r="C5817">
        <v>0.7</v>
      </c>
      <c r="D5817" s="1" t="s">
        <v>48</v>
      </c>
      <c r="E5817" s="1">
        <v>1.6710579561449941</v>
      </c>
    </row>
    <row r="5818" spans="1:5" x14ac:dyDescent="0.3">
      <c r="A5818" s="1" t="s">
        <v>30</v>
      </c>
      <c r="B5818">
        <v>1.75</v>
      </c>
      <c r="C5818">
        <v>40</v>
      </c>
      <c r="D5818" s="1" t="s">
        <v>15</v>
      </c>
      <c r="E5818" s="1">
        <v>1.6721542311081896</v>
      </c>
    </row>
    <row r="5819" spans="1:5" x14ac:dyDescent="0.3">
      <c r="A5819" s="1" t="s">
        <v>28</v>
      </c>
      <c r="B5819">
        <v>0.5</v>
      </c>
      <c r="C5819">
        <v>0.66</v>
      </c>
      <c r="D5819" s="1" t="s">
        <v>50</v>
      </c>
      <c r="E5819" s="1">
        <v>1.672688463383724</v>
      </c>
    </row>
    <row r="5820" spans="1:5" x14ac:dyDescent="0.3">
      <c r="A5820" s="1" t="s">
        <v>29</v>
      </c>
      <c r="B5820">
        <v>1.5</v>
      </c>
      <c r="C5820">
        <v>10</v>
      </c>
      <c r="D5820" s="1" t="s">
        <v>82</v>
      </c>
      <c r="E5820" s="1">
        <v>1.6729237183979775</v>
      </c>
    </row>
    <row r="5821" spans="1:5" x14ac:dyDescent="0.3">
      <c r="A5821" s="1" t="s">
        <v>29</v>
      </c>
      <c r="B5821">
        <v>2</v>
      </c>
      <c r="C5821">
        <v>3000</v>
      </c>
      <c r="D5821" s="1" t="s">
        <v>49</v>
      </c>
      <c r="E5821" s="1">
        <v>1.6738084635976569</v>
      </c>
    </row>
    <row r="5822" spans="1:5" x14ac:dyDescent="0.3">
      <c r="A5822" s="1" t="s">
        <v>31</v>
      </c>
      <c r="B5822">
        <v>1.75</v>
      </c>
      <c r="C5822">
        <v>500</v>
      </c>
      <c r="D5822" s="1" t="s">
        <v>49</v>
      </c>
      <c r="E5822" s="1">
        <v>1.6738801023519161</v>
      </c>
    </row>
    <row r="5823" spans="1:5" x14ac:dyDescent="0.3">
      <c r="A5823" s="1" t="s">
        <v>31</v>
      </c>
      <c r="B5823">
        <v>0.5</v>
      </c>
      <c r="C5823">
        <v>0.2</v>
      </c>
      <c r="D5823" s="1" t="s">
        <v>22</v>
      </c>
      <c r="E5823" s="1">
        <v>1.6740162773689435</v>
      </c>
    </row>
    <row r="5824" spans="1:5" x14ac:dyDescent="0.3">
      <c r="A5824" s="1" t="s">
        <v>31</v>
      </c>
      <c r="B5824">
        <v>1.5</v>
      </c>
      <c r="C5824">
        <v>40</v>
      </c>
      <c r="D5824" s="1" t="s">
        <v>49</v>
      </c>
      <c r="E5824" s="1">
        <v>1.674094926171491</v>
      </c>
    </row>
    <row r="5825" spans="1:5" x14ac:dyDescent="0.3">
      <c r="A5825" s="1" t="s">
        <v>30</v>
      </c>
      <c r="B5825">
        <v>1.5</v>
      </c>
      <c r="C5825">
        <v>20</v>
      </c>
      <c r="D5825" s="1" t="s">
        <v>24</v>
      </c>
      <c r="E5825" s="1">
        <v>1.6742015959622678</v>
      </c>
    </row>
    <row r="5826" spans="1:5" x14ac:dyDescent="0.3">
      <c r="A5826" s="1" t="s">
        <v>27</v>
      </c>
      <c r="B5826">
        <v>1.75</v>
      </c>
      <c r="C5826">
        <v>250</v>
      </c>
      <c r="D5826" s="1" t="s">
        <v>23</v>
      </c>
      <c r="E5826" s="1">
        <v>1.6742618632169293</v>
      </c>
    </row>
    <row r="5827" spans="1:5" x14ac:dyDescent="0.3">
      <c r="A5827" s="1" t="s">
        <v>30</v>
      </c>
      <c r="B5827">
        <v>2</v>
      </c>
      <c r="C5827">
        <v>200</v>
      </c>
      <c r="D5827" s="1" t="s">
        <v>48</v>
      </c>
      <c r="E5827" s="1">
        <v>1.6742619838772244</v>
      </c>
    </row>
    <row r="5828" spans="1:5" x14ac:dyDescent="0.3">
      <c r="A5828" s="1" t="s">
        <v>27</v>
      </c>
      <c r="B5828">
        <v>1.5</v>
      </c>
      <c r="C5828">
        <v>100</v>
      </c>
      <c r="D5828" s="1" t="s">
        <v>50</v>
      </c>
      <c r="E5828" s="1">
        <v>1.6743316801773573</v>
      </c>
    </row>
    <row r="5829" spans="1:5" x14ac:dyDescent="0.3">
      <c r="A5829" s="1" t="s">
        <v>31</v>
      </c>
      <c r="B5829">
        <v>1.75</v>
      </c>
      <c r="C5829">
        <v>40</v>
      </c>
      <c r="D5829" s="1" t="s">
        <v>22</v>
      </c>
      <c r="E5829" s="1">
        <v>1.6745610855185087</v>
      </c>
    </row>
    <row r="5830" spans="1:5" x14ac:dyDescent="0.3">
      <c r="A5830" s="1" t="s">
        <v>27</v>
      </c>
      <c r="B5830">
        <v>0.75</v>
      </c>
      <c r="C5830">
        <v>0.7</v>
      </c>
      <c r="D5830" s="1" t="s">
        <v>36</v>
      </c>
      <c r="E5830" s="1">
        <v>1.675156421881957</v>
      </c>
    </row>
    <row r="5831" spans="1:5" x14ac:dyDescent="0.3">
      <c r="A5831" s="1" t="s">
        <v>26</v>
      </c>
      <c r="B5831">
        <v>1.25</v>
      </c>
      <c r="C5831">
        <v>2</v>
      </c>
      <c r="D5831" s="1" t="s">
        <v>24</v>
      </c>
      <c r="E5831" s="1">
        <v>1.6753054014772333</v>
      </c>
    </row>
    <row r="5832" spans="1:5" x14ac:dyDescent="0.3">
      <c r="A5832" s="1" t="s">
        <v>27</v>
      </c>
      <c r="B5832">
        <v>0.5</v>
      </c>
      <c r="C5832">
        <v>0.05</v>
      </c>
      <c r="D5832" s="1" t="s">
        <v>36</v>
      </c>
      <c r="E5832" s="1">
        <v>1.6753282080928709</v>
      </c>
    </row>
    <row r="5833" spans="1:5" x14ac:dyDescent="0.3">
      <c r="A5833" s="1" t="s">
        <v>28</v>
      </c>
      <c r="B5833">
        <v>2</v>
      </c>
      <c r="C5833">
        <v>2000</v>
      </c>
      <c r="D5833" s="1" t="s">
        <v>20</v>
      </c>
      <c r="E5833" s="1">
        <v>1.6754083473391608</v>
      </c>
    </row>
    <row r="5834" spans="1:5" x14ac:dyDescent="0.3">
      <c r="A5834" s="1" t="s">
        <v>30</v>
      </c>
      <c r="B5834">
        <v>0.9</v>
      </c>
      <c r="C5834">
        <v>10</v>
      </c>
      <c r="D5834" s="1" t="s">
        <v>20</v>
      </c>
      <c r="E5834" s="1">
        <v>1.6758745003918951</v>
      </c>
    </row>
    <row r="5835" spans="1:5" x14ac:dyDescent="0.3">
      <c r="A5835" s="1" t="s">
        <v>30</v>
      </c>
      <c r="B5835">
        <v>1.5</v>
      </c>
      <c r="C5835">
        <v>5</v>
      </c>
      <c r="D5835" s="1" t="s">
        <v>15</v>
      </c>
      <c r="E5835" s="1">
        <v>1.676032172396857</v>
      </c>
    </row>
    <row r="5836" spans="1:5" x14ac:dyDescent="0.3">
      <c r="A5836" s="1" t="s">
        <v>28</v>
      </c>
      <c r="B5836">
        <v>0.9</v>
      </c>
      <c r="C5836">
        <v>10</v>
      </c>
      <c r="D5836" s="1" t="s">
        <v>22</v>
      </c>
      <c r="E5836" s="1">
        <v>1.67622081419765</v>
      </c>
    </row>
    <row r="5837" spans="1:5" x14ac:dyDescent="0.3">
      <c r="A5837" s="1" t="s">
        <v>29</v>
      </c>
      <c r="B5837">
        <v>1.25</v>
      </c>
      <c r="C5837">
        <v>2.5</v>
      </c>
      <c r="D5837" s="1" t="s">
        <v>24</v>
      </c>
      <c r="E5837" s="1">
        <v>1.6763597371378471</v>
      </c>
    </row>
    <row r="5838" spans="1:5" x14ac:dyDescent="0.3">
      <c r="A5838" s="1" t="s">
        <v>26</v>
      </c>
      <c r="B5838">
        <v>0.5</v>
      </c>
      <c r="C5838">
        <v>0.33</v>
      </c>
      <c r="D5838" s="1" t="s">
        <v>20</v>
      </c>
      <c r="E5838" s="1">
        <v>1.6764296819614499</v>
      </c>
    </row>
    <row r="5839" spans="1:5" x14ac:dyDescent="0.3">
      <c r="A5839" s="1" t="s">
        <v>30</v>
      </c>
      <c r="B5839">
        <v>1.25</v>
      </c>
      <c r="C5839">
        <v>7</v>
      </c>
      <c r="D5839" s="1" t="s">
        <v>51</v>
      </c>
      <c r="E5839" s="1">
        <v>1.676553570709765</v>
      </c>
    </row>
    <row r="5840" spans="1:5" x14ac:dyDescent="0.3">
      <c r="A5840" s="1" t="s">
        <v>31</v>
      </c>
      <c r="B5840">
        <v>1.25</v>
      </c>
      <c r="C5840">
        <v>3</v>
      </c>
      <c r="D5840" s="1" t="s">
        <v>24</v>
      </c>
      <c r="E5840" s="1">
        <v>1.6765843134791627</v>
      </c>
    </row>
    <row r="5841" spans="1:5" x14ac:dyDescent="0.3">
      <c r="A5841" s="1" t="s">
        <v>30</v>
      </c>
      <c r="B5841">
        <v>0.5</v>
      </c>
      <c r="C5841">
        <v>0.5</v>
      </c>
      <c r="D5841" s="1" t="s">
        <v>21</v>
      </c>
      <c r="E5841" s="1">
        <v>1.6767803040536695</v>
      </c>
    </row>
    <row r="5842" spans="1:5" x14ac:dyDescent="0.3">
      <c r="A5842" s="1" t="s">
        <v>27</v>
      </c>
      <c r="B5842">
        <v>1.25</v>
      </c>
      <c r="C5842">
        <v>7</v>
      </c>
      <c r="D5842" s="1" t="s">
        <v>50</v>
      </c>
      <c r="E5842" s="1">
        <v>1.6769685273179482</v>
      </c>
    </row>
    <row r="5843" spans="1:5" x14ac:dyDescent="0.3">
      <c r="A5843" s="1" t="s">
        <v>30</v>
      </c>
      <c r="B5843">
        <v>1.75</v>
      </c>
      <c r="C5843">
        <v>20</v>
      </c>
      <c r="D5843" s="1" t="s">
        <v>44</v>
      </c>
      <c r="E5843" s="1">
        <v>1.6770723605291935</v>
      </c>
    </row>
    <row r="5844" spans="1:5" x14ac:dyDescent="0.3">
      <c r="A5844" s="1" t="s">
        <v>27</v>
      </c>
      <c r="B5844">
        <v>1.5</v>
      </c>
      <c r="C5844">
        <v>150</v>
      </c>
      <c r="D5844" s="1" t="s">
        <v>51</v>
      </c>
      <c r="E5844" s="1">
        <v>1.6773197274362255</v>
      </c>
    </row>
    <row r="5845" spans="1:5" x14ac:dyDescent="0.3">
      <c r="A5845" s="1" t="s">
        <v>31</v>
      </c>
      <c r="B5845">
        <v>1.75</v>
      </c>
      <c r="C5845">
        <v>100</v>
      </c>
      <c r="D5845" s="1" t="s">
        <v>15</v>
      </c>
      <c r="E5845" s="1">
        <v>1.6774495023986196</v>
      </c>
    </row>
    <row r="5846" spans="1:5" x14ac:dyDescent="0.3">
      <c r="A5846" s="1" t="s">
        <v>28</v>
      </c>
      <c r="B5846">
        <v>1.75</v>
      </c>
      <c r="C5846">
        <v>500</v>
      </c>
      <c r="D5846" s="1" t="s">
        <v>15</v>
      </c>
      <c r="E5846" s="1">
        <v>1.6775699468075507</v>
      </c>
    </row>
    <row r="5847" spans="1:5" x14ac:dyDescent="0.3">
      <c r="A5847" s="1" t="s">
        <v>28</v>
      </c>
      <c r="B5847">
        <v>0.5</v>
      </c>
      <c r="C5847">
        <v>0.05</v>
      </c>
      <c r="D5847" s="1" t="s">
        <v>20</v>
      </c>
      <c r="E5847" s="1">
        <v>1.6780179493768883</v>
      </c>
    </row>
    <row r="5848" spans="1:5" x14ac:dyDescent="0.3">
      <c r="A5848" s="1" t="s">
        <v>26</v>
      </c>
      <c r="B5848">
        <v>0.65</v>
      </c>
      <c r="C5848">
        <v>0.5</v>
      </c>
      <c r="D5848" s="1" t="s">
        <v>36</v>
      </c>
      <c r="E5848" s="1">
        <v>1.6783589477723264</v>
      </c>
    </row>
    <row r="5849" spans="1:5" x14ac:dyDescent="0.3">
      <c r="A5849" s="1" t="s">
        <v>27</v>
      </c>
      <c r="B5849">
        <v>2</v>
      </c>
      <c r="C5849">
        <v>1000</v>
      </c>
      <c r="D5849" s="1" t="s">
        <v>48</v>
      </c>
      <c r="E5849" s="1">
        <v>1.6784417048481213</v>
      </c>
    </row>
    <row r="5850" spans="1:5" x14ac:dyDescent="0.3">
      <c r="A5850" s="1" t="s">
        <v>26</v>
      </c>
      <c r="B5850">
        <v>2</v>
      </c>
      <c r="C5850">
        <v>4000</v>
      </c>
      <c r="D5850" s="1" t="s">
        <v>51</v>
      </c>
      <c r="E5850" s="1">
        <v>1.6787136235315736</v>
      </c>
    </row>
    <row r="5851" spans="1:5" x14ac:dyDescent="0.3">
      <c r="A5851" s="1" t="s">
        <v>27</v>
      </c>
      <c r="B5851">
        <v>0.65</v>
      </c>
      <c r="C5851">
        <v>0.6</v>
      </c>
      <c r="D5851" s="1" t="s">
        <v>20</v>
      </c>
      <c r="E5851" s="1">
        <v>1.6788410169907637</v>
      </c>
    </row>
    <row r="5852" spans="1:5" x14ac:dyDescent="0.3">
      <c r="A5852" s="1" t="s">
        <v>26</v>
      </c>
      <c r="B5852">
        <v>1.5</v>
      </c>
      <c r="C5852">
        <v>7</v>
      </c>
      <c r="D5852" s="1" t="s">
        <v>23</v>
      </c>
      <c r="E5852" s="1">
        <v>1.6793387006287159</v>
      </c>
    </row>
    <row r="5853" spans="1:5" x14ac:dyDescent="0.3">
      <c r="A5853" s="1" t="s">
        <v>28</v>
      </c>
      <c r="B5853">
        <v>0.65</v>
      </c>
      <c r="C5853">
        <v>0.6</v>
      </c>
      <c r="D5853" s="1" t="s">
        <v>21</v>
      </c>
      <c r="E5853" s="1">
        <v>1.680043493123432</v>
      </c>
    </row>
    <row r="5854" spans="1:5" x14ac:dyDescent="0.3">
      <c r="A5854" s="1" t="s">
        <v>28</v>
      </c>
      <c r="B5854">
        <v>1</v>
      </c>
      <c r="C5854">
        <v>10</v>
      </c>
      <c r="D5854" s="1" t="s">
        <v>36</v>
      </c>
      <c r="E5854" s="1">
        <v>1.6801359950740427</v>
      </c>
    </row>
    <row r="5855" spans="1:5" x14ac:dyDescent="0.3">
      <c r="A5855" s="1" t="s">
        <v>27</v>
      </c>
      <c r="B5855">
        <v>1</v>
      </c>
      <c r="C5855">
        <v>10</v>
      </c>
      <c r="D5855" s="1" t="s">
        <v>36</v>
      </c>
      <c r="E5855" s="1">
        <v>1.6801920093716449</v>
      </c>
    </row>
    <row r="5856" spans="1:5" x14ac:dyDescent="0.3">
      <c r="A5856" s="1" t="s">
        <v>31</v>
      </c>
      <c r="B5856">
        <v>1</v>
      </c>
      <c r="C5856">
        <v>10</v>
      </c>
      <c r="D5856" s="1" t="s">
        <v>36</v>
      </c>
      <c r="E5856" s="1">
        <v>1.6802232073131571</v>
      </c>
    </row>
    <row r="5857" spans="1:5" x14ac:dyDescent="0.3">
      <c r="A5857" s="1" t="s">
        <v>29</v>
      </c>
      <c r="B5857">
        <v>1</v>
      </c>
      <c r="C5857">
        <v>10</v>
      </c>
      <c r="D5857" s="1" t="s">
        <v>36</v>
      </c>
      <c r="E5857" s="1">
        <v>1.6803300767714717</v>
      </c>
    </row>
    <row r="5858" spans="1:5" x14ac:dyDescent="0.3">
      <c r="A5858" s="1" t="s">
        <v>30</v>
      </c>
      <c r="B5858">
        <v>1</v>
      </c>
      <c r="C5858">
        <v>10</v>
      </c>
      <c r="D5858" s="1" t="s">
        <v>36</v>
      </c>
      <c r="E5858" s="1">
        <v>1.6804717786962036</v>
      </c>
    </row>
    <row r="5859" spans="1:5" x14ac:dyDescent="0.3">
      <c r="A5859" s="1" t="s">
        <v>26</v>
      </c>
      <c r="B5859">
        <v>1</v>
      </c>
      <c r="C5859">
        <v>10</v>
      </c>
      <c r="D5859" s="1" t="s">
        <v>36</v>
      </c>
      <c r="E5859" s="1">
        <v>1.6806360423071227</v>
      </c>
    </row>
    <row r="5860" spans="1:5" x14ac:dyDescent="0.3">
      <c r="A5860" s="1" t="s">
        <v>28</v>
      </c>
      <c r="B5860">
        <v>0.5</v>
      </c>
      <c r="C5860">
        <v>0.2</v>
      </c>
      <c r="D5860" s="1" t="s">
        <v>37</v>
      </c>
      <c r="E5860" s="1">
        <v>1.6807435250294254</v>
      </c>
    </row>
    <row r="5861" spans="1:5" x14ac:dyDescent="0.3">
      <c r="A5861" s="1" t="s">
        <v>26</v>
      </c>
      <c r="B5861">
        <v>0.5</v>
      </c>
      <c r="C5861">
        <v>0.66</v>
      </c>
      <c r="D5861" s="1" t="s">
        <v>15</v>
      </c>
      <c r="E5861" s="1">
        <v>1.6808705705672788</v>
      </c>
    </row>
    <row r="5862" spans="1:5" x14ac:dyDescent="0.3">
      <c r="A5862" s="1" t="s">
        <v>27</v>
      </c>
      <c r="B5862">
        <v>1.5</v>
      </c>
      <c r="C5862">
        <v>5</v>
      </c>
      <c r="D5862" s="1" t="s">
        <v>22</v>
      </c>
      <c r="E5862" s="1">
        <v>1.6809763375954629</v>
      </c>
    </row>
    <row r="5863" spans="1:5" x14ac:dyDescent="0.3">
      <c r="A5863" s="1" t="s">
        <v>31</v>
      </c>
      <c r="B5863">
        <v>0.5</v>
      </c>
      <c r="C5863">
        <v>0.33</v>
      </c>
      <c r="D5863" s="1" t="s">
        <v>48</v>
      </c>
      <c r="E5863" s="1">
        <v>1.6814168013632287</v>
      </c>
    </row>
    <row r="5864" spans="1:5" x14ac:dyDescent="0.3">
      <c r="A5864" s="1" t="s">
        <v>28</v>
      </c>
      <c r="B5864">
        <v>0.5</v>
      </c>
      <c r="C5864">
        <v>0.1</v>
      </c>
      <c r="D5864" s="1" t="s">
        <v>15</v>
      </c>
      <c r="E5864" s="1">
        <v>1.6819471235986421</v>
      </c>
    </row>
    <row r="5865" spans="1:5" x14ac:dyDescent="0.3">
      <c r="A5865" s="1" t="s">
        <v>26</v>
      </c>
      <c r="B5865">
        <v>0.5</v>
      </c>
      <c r="C5865">
        <v>0.75</v>
      </c>
      <c r="D5865" s="1" t="s">
        <v>48</v>
      </c>
      <c r="E5865" s="1">
        <v>1.6820753124627921</v>
      </c>
    </row>
    <row r="5866" spans="1:5" x14ac:dyDescent="0.3">
      <c r="A5866" s="1" t="s">
        <v>31</v>
      </c>
      <c r="B5866">
        <v>0.5</v>
      </c>
      <c r="C5866">
        <v>0.33</v>
      </c>
      <c r="D5866" s="1" t="s">
        <v>40</v>
      </c>
      <c r="E5866" s="1">
        <v>1.682278303616543</v>
      </c>
    </row>
    <row r="5867" spans="1:5" x14ac:dyDescent="0.3">
      <c r="A5867" s="1" t="s">
        <v>27</v>
      </c>
      <c r="B5867">
        <v>1.5</v>
      </c>
      <c r="C5867">
        <v>7</v>
      </c>
      <c r="D5867" s="1" t="s">
        <v>47</v>
      </c>
      <c r="E5867" s="1">
        <v>1.6824451490378634</v>
      </c>
    </row>
    <row r="5868" spans="1:5" x14ac:dyDescent="0.3">
      <c r="A5868" s="1" t="s">
        <v>29</v>
      </c>
      <c r="B5868">
        <v>2</v>
      </c>
      <c r="C5868">
        <v>1000</v>
      </c>
      <c r="D5868" s="1" t="s">
        <v>23</v>
      </c>
      <c r="E5868" s="1">
        <v>1.6824635800370493</v>
      </c>
    </row>
    <row r="5869" spans="1:5" x14ac:dyDescent="0.3">
      <c r="A5869" s="1" t="s">
        <v>28</v>
      </c>
      <c r="B5869">
        <v>1.25</v>
      </c>
      <c r="C5869">
        <v>5</v>
      </c>
      <c r="D5869" s="1" t="s">
        <v>24</v>
      </c>
      <c r="E5869" s="1">
        <v>1.6825266399949692</v>
      </c>
    </row>
    <row r="5870" spans="1:5" x14ac:dyDescent="0.3">
      <c r="A5870" s="1" t="s">
        <v>28</v>
      </c>
      <c r="B5870">
        <v>1.5</v>
      </c>
      <c r="C5870">
        <v>40</v>
      </c>
      <c r="D5870" s="1" t="s">
        <v>82</v>
      </c>
      <c r="E5870" s="1">
        <v>1.6830104093040452</v>
      </c>
    </row>
    <row r="5871" spans="1:5" x14ac:dyDescent="0.3">
      <c r="A5871" s="1" t="s">
        <v>28</v>
      </c>
      <c r="B5871">
        <v>0.5</v>
      </c>
      <c r="C5871">
        <v>0.2</v>
      </c>
      <c r="D5871" s="1" t="s">
        <v>82</v>
      </c>
      <c r="E5871" s="1">
        <v>1.6831318946841258</v>
      </c>
    </row>
    <row r="5872" spans="1:5" x14ac:dyDescent="0.3">
      <c r="A5872" s="1" t="s">
        <v>29</v>
      </c>
      <c r="B5872">
        <v>2</v>
      </c>
      <c r="C5872">
        <v>200</v>
      </c>
      <c r="D5872" s="1" t="s">
        <v>19</v>
      </c>
      <c r="E5872" s="1">
        <v>1.6831787747391282</v>
      </c>
    </row>
    <row r="5873" spans="1:5" x14ac:dyDescent="0.3">
      <c r="A5873" s="1" t="s">
        <v>28</v>
      </c>
      <c r="B5873">
        <v>0.5</v>
      </c>
      <c r="C5873">
        <v>0.15</v>
      </c>
      <c r="D5873" s="1" t="s">
        <v>23</v>
      </c>
      <c r="E5873" s="1">
        <v>1.6832422785853929</v>
      </c>
    </row>
    <row r="5874" spans="1:5" x14ac:dyDescent="0.3">
      <c r="A5874" s="1" t="s">
        <v>26</v>
      </c>
      <c r="B5874">
        <v>0.5</v>
      </c>
      <c r="C5874">
        <v>0.5</v>
      </c>
      <c r="D5874" s="1" t="s">
        <v>19</v>
      </c>
      <c r="E5874" s="1">
        <v>1.6834182426562536</v>
      </c>
    </row>
    <row r="5875" spans="1:5" x14ac:dyDescent="0.3">
      <c r="A5875" s="1" t="s">
        <v>26</v>
      </c>
      <c r="B5875">
        <v>2</v>
      </c>
      <c r="C5875">
        <v>400</v>
      </c>
      <c r="D5875" s="1" t="s">
        <v>23</v>
      </c>
      <c r="E5875" s="1">
        <v>1.6834746620631265</v>
      </c>
    </row>
    <row r="5876" spans="1:5" x14ac:dyDescent="0.3">
      <c r="A5876" s="1" t="s">
        <v>31</v>
      </c>
      <c r="B5876">
        <v>1.75</v>
      </c>
      <c r="C5876">
        <v>40</v>
      </c>
      <c r="D5876" s="1" t="s">
        <v>41</v>
      </c>
      <c r="E5876" s="1">
        <v>1.6837394289240983</v>
      </c>
    </row>
    <row r="5877" spans="1:5" x14ac:dyDescent="0.3">
      <c r="A5877" s="1" t="s">
        <v>31</v>
      </c>
      <c r="B5877">
        <v>2</v>
      </c>
      <c r="C5877">
        <v>200</v>
      </c>
      <c r="D5877" s="1" t="s">
        <v>33</v>
      </c>
      <c r="E5877" s="1">
        <v>1.6837707580379562</v>
      </c>
    </row>
    <row r="5878" spans="1:5" x14ac:dyDescent="0.3">
      <c r="A5878" s="1" t="s">
        <v>31</v>
      </c>
      <c r="B5878">
        <v>0.65</v>
      </c>
      <c r="C5878">
        <v>0.7</v>
      </c>
      <c r="D5878" s="1" t="s">
        <v>20</v>
      </c>
      <c r="E5878" s="1">
        <v>1.6839165780890484</v>
      </c>
    </row>
    <row r="5879" spans="1:5" x14ac:dyDescent="0.3">
      <c r="A5879" s="1" t="s">
        <v>31</v>
      </c>
      <c r="B5879">
        <v>0.5</v>
      </c>
      <c r="C5879">
        <v>0.15</v>
      </c>
      <c r="D5879" s="1" t="s">
        <v>20</v>
      </c>
      <c r="E5879" s="1">
        <v>1.6841246955541478</v>
      </c>
    </row>
    <row r="5880" spans="1:5" x14ac:dyDescent="0.3">
      <c r="A5880" s="1" t="s">
        <v>26</v>
      </c>
      <c r="B5880">
        <v>2</v>
      </c>
      <c r="C5880">
        <v>200</v>
      </c>
      <c r="D5880" s="1" t="s">
        <v>15</v>
      </c>
      <c r="E5880" s="1">
        <v>1.6841709602915873</v>
      </c>
    </row>
    <row r="5881" spans="1:5" x14ac:dyDescent="0.3">
      <c r="A5881" s="1" t="s">
        <v>31</v>
      </c>
      <c r="B5881">
        <v>0.75</v>
      </c>
      <c r="C5881">
        <v>0.8</v>
      </c>
      <c r="D5881" s="1" t="s">
        <v>36</v>
      </c>
      <c r="E5881" s="1">
        <v>1.6848186120077917</v>
      </c>
    </row>
    <row r="5882" spans="1:5" x14ac:dyDescent="0.3">
      <c r="A5882" s="1" t="s">
        <v>30</v>
      </c>
      <c r="B5882">
        <v>2</v>
      </c>
      <c r="C5882">
        <v>100</v>
      </c>
      <c r="D5882" s="1" t="s">
        <v>22</v>
      </c>
      <c r="E5882" s="1">
        <v>1.6849599575768681</v>
      </c>
    </row>
    <row r="5883" spans="1:5" x14ac:dyDescent="0.3">
      <c r="A5883" s="1" t="s">
        <v>28</v>
      </c>
      <c r="B5883">
        <v>1.25</v>
      </c>
      <c r="C5883">
        <v>2</v>
      </c>
      <c r="D5883" s="1" t="s">
        <v>82</v>
      </c>
      <c r="E5883" s="1">
        <v>1.6851829674186982</v>
      </c>
    </row>
    <row r="5884" spans="1:5" x14ac:dyDescent="0.3">
      <c r="A5884" s="1" t="s">
        <v>28</v>
      </c>
      <c r="B5884">
        <v>2</v>
      </c>
      <c r="C5884">
        <v>3000</v>
      </c>
      <c r="D5884" s="1" t="s">
        <v>22</v>
      </c>
      <c r="E5884" s="1">
        <v>1.6852131951014802</v>
      </c>
    </row>
    <row r="5885" spans="1:5" x14ac:dyDescent="0.3">
      <c r="A5885" s="1" t="s">
        <v>27</v>
      </c>
      <c r="B5885">
        <v>2</v>
      </c>
      <c r="C5885">
        <v>3000</v>
      </c>
      <c r="D5885" s="1" t="s">
        <v>23</v>
      </c>
      <c r="E5885" s="1">
        <v>1.6853167594398497</v>
      </c>
    </row>
    <row r="5886" spans="1:5" x14ac:dyDescent="0.3">
      <c r="A5886" s="1" t="s">
        <v>26</v>
      </c>
      <c r="B5886">
        <v>1.25</v>
      </c>
      <c r="C5886">
        <v>2</v>
      </c>
      <c r="D5886" s="1" t="s">
        <v>49</v>
      </c>
      <c r="E5886" s="1">
        <v>1.6867052810597953</v>
      </c>
    </row>
    <row r="5887" spans="1:5" x14ac:dyDescent="0.3">
      <c r="A5887" s="1" t="s">
        <v>31</v>
      </c>
      <c r="B5887">
        <v>0.5</v>
      </c>
      <c r="C5887">
        <v>0.5</v>
      </c>
      <c r="D5887" s="1" t="s">
        <v>41</v>
      </c>
      <c r="E5887" s="1">
        <v>1.6869704289993352</v>
      </c>
    </row>
    <row r="5888" spans="1:5" x14ac:dyDescent="0.3">
      <c r="A5888" s="1" t="s">
        <v>28</v>
      </c>
      <c r="B5888">
        <v>0.9</v>
      </c>
      <c r="C5888">
        <v>3</v>
      </c>
      <c r="D5888" s="1" t="s">
        <v>36</v>
      </c>
      <c r="E5888" s="1">
        <v>1.6870008989679985</v>
      </c>
    </row>
    <row r="5889" spans="1:5" x14ac:dyDescent="0.3">
      <c r="A5889" s="1" t="s">
        <v>30</v>
      </c>
      <c r="B5889">
        <v>1.5</v>
      </c>
      <c r="C5889">
        <v>20</v>
      </c>
      <c r="D5889" s="1" t="s">
        <v>49</v>
      </c>
      <c r="E5889" s="1">
        <v>1.6874096755660224</v>
      </c>
    </row>
    <row r="5890" spans="1:5" x14ac:dyDescent="0.3">
      <c r="A5890" s="1" t="s">
        <v>31</v>
      </c>
      <c r="B5890">
        <v>1.75</v>
      </c>
      <c r="C5890">
        <v>1000</v>
      </c>
      <c r="D5890" s="1" t="s">
        <v>50</v>
      </c>
      <c r="E5890" s="1">
        <v>1.6874543348462983</v>
      </c>
    </row>
    <row r="5891" spans="1:5" x14ac:dyDescent="0.3">
      <c r="A5891" s="1" t="s">
        <v>29</v>
      </c>
      <c r="B5891">
        <v>1.25</v>
      </c>
      <c r="C5891">
        <v>2.5</v>
      </c>
      <c r="D5891" s="1" t="s">
        <v>49</v>
      </c>
      <c r="E5891" s="1">
        <v>1.6877780161618603</v>
      </c>
    </row>
    <row r="5892" spans="1:5" x14ac:dyDescent="0.3">
      <c r="A5892" s="1" t="s">
        <v>29</v>
      </c>
      <c r="B5892">
        <v>0.9</v>
      </c>
      <c r="C5892">
        <v>10</v>
      </c>
      <c r="D5892" s="1" t="s">
        <v>20</v>
      </c>
      <c r="E5892" s="1">
        <v>1.6880024456853944</v>
      </c>
    </row>
    <row r="5893" spans="1:5" x14ac:dyDescent="0.3">
      <c r="A5893" s="1" t="s">
        <v>31</v>
      </c>
      <c r="B5893">
        <v>1.25</v>
      </c>
      <c r="C5893">
        <v>3</v>
      </c>
      <c r="D5893" s="1" t="s">
        <v>49</v>
      </c>
      <c r="E5893" s="1">
        <v>1.6880234312448206</v>
      </c>
    </row>
    <row r="5894" spans="1:5" x14ac:dyDescent="0.3">
      <c r="A5894" s="1" t="s">
        <v>27</v>
      </c>
      <c r="B5894">
        <v>1.25</v>
      </c>
      <c r="C5894">
        <v>10</v>
      </c>
      <c r="D5894" s="1" t="s">
        <v>51</v>
      </c>
      <c r="E5894" s="1">
        <v>1.6886140208162221</v>
      </c>
    </row>
    <row r="5895" spans="1:5" x14ac:dyDescent="0.3">
      <c r="A5895" s="1" t="s">
        <v>31</v>
      </c>
      <c r="B5895">
        <v>2</v>
      </c>
      <c r="C5895">
        <v>400</v>
      </c>
      <c r="D5895" s="1" t="s">
        <v>19</v>
      </c>
      <c r="E5895" s="1">
        <v>1.6891579438180355</v>
      </c>
    </row>
    <row r="5896" spans="1:5" x14ac:dyDescent="0.3">
      <c r="A5896" s="1" t="s">
        <v>29</v>
      </c>
      <c r="B5896">
        <v>1.75</v>
      </c>
      <c r="C5896">
        <v>250</v>
      </c>
      <c r="D5896" s="1" t="s">
        <v>24</v>
      </c>
      <c r="E5896" s="1">
        <v>1.6892263567812891</v>
      </c>
    </row>
    <row r="5897" spans="1:5" x14ac:dyDescent="0.3">
      <c r="A5897" s="1" t="s">
        <v>28</v>
      </c>
      <c r="B5897">
        <v>0.65</v>
      </c>
      <c r="C5897">
        <v>0.5</v>
      </c>
      <c r="D5897" s="1" t="s">
        <v>19</v>
      </c>
      <c r="E5897" s="1">
        <v>1.6894615840017793</v>
      </c>
    </row>
    <row r="5898" spans="1:5" x14ac:dyDescent="0.3">
      <c r="A5898" s="1" t="s">
        <v>31</v>
      </c>
      <c r="B5898">
        <v>1.25</v>
      </c>
      <c r="C5898">
        <v>2</v>
      </c>
      <c r="D5898" s="1" t="s">
        <v>83</v>
      </c>
      <c r="E5898" s="1">
        <v>1.689605343923031</v>
      </c>
    </row>
    <row r="5899" spans="1:5" x14ac:dyDescent="0.3">
      <c r="A5899" s="1" t="s">
        <v>27</v>
      </c>
      <c r="B5899">
        <v>0.5</v>
      </c>
      <c r="C5899">
        <v>0.25</v>
      </c>
      <c r="D5899" s="1" t="s">
        <v>15</v>
      </c>
      <c r="E5899" s="1">
        <v>1.689675352497841</v>
      </c>
    </row>
    <row r="5900" spans="1:5" x14ac:dyDescent="0.3">
      <c r="A5900" s="1" t="s">
        <v>29</v>
      </c>
      <c r="B5900">
        <v>1.25</v>
      </c>
      <c r="C5900">
        <v>5</v>
      </c>
      <c r="D5900" s="1" t="s">
        <v>50</v>
      </c>
      <c r="E5900" s="1">
        <v>1.6897481315909142</v>
      </c>
    </row>
    <row r="5901" spans="1:5" x14ac:dyDescent="0.3">
      <c r="A5901" s="1" t="s">
        <v>31</v>
      </c>
      <c r="B5901">
        <v>2</v>
      </c>
      <c r="C5901">
        <v>2000</v>
      </c>
      <c r="D5901" s="1" t="s">
        <v>23</v>
      </c>
      <c r="E5901" s="1">
        <v>1.6903868808106819</v>
      </c>
    </row>
    <row r="5902" spans="1:5" x14ac:dyDescent="0.3">
      <c r="A5902" s="1" t="s">
        <v>30</v>
      </c>
      <c r="B5902">
        <v>1.5</v>
      </c>
      <c r="C5902">
        <v>7</v>
      </c>
      <c r="D5902" s="1" t="s">
        <v>82</v>
      </c>
      <c r="E5902" s="1">
        <v>1.6904527725301748</v>
      </c>
    </row>
    <row r="5903" spans="1:5" x14ac:dyDescent="0.3">
      <c r="A5903" s="1" t="s">
        <v>31</v>
      </c>
      <c r="B5903">
        <v>2</v>
      </c>
      <c r="C5903">
        <v>1000</v>
      </c>
      <c r="D5903" s="1" t="s">
        <v>15</v>
      </c>
      <c r="E5903" s="1">
        <v>1.6904783917277124</v>
      </c>
    </row>
    <row r="5904" spans="1:5" x14ac:dyDescent="0.3">
      <c r="A5904" s="1" t="s">
        <v>27</v>
      </c>
      <c r="B5904">
        <v>0.5</v>
      </c>
      <c r="C5904">
        <v>0.5</v>
      </c>
      <c r="D5904" s="1" t="s">
        <v>82</v>
      </c>
      <c r="E5904" s="1">
        <v>1.690828385924835</v>
      </c>
    </row>
    <row r="5905" spans="1:5" x14ac:dyDescent="0.3">
      <c r="A5905" s="1" t="s">
        <v>29</v>
      </c>
      <c r="B5905">
        <v>1.75</v>
      </c>
      <c r="C5905">
        <v>100</v>
      </c>
      <c r="D5905" s="1" t="s">
        <v>23</v>
      </c>
      <c r="E5905" s="1">
        <v>1.6911456009196444</v>
      </c>
    </row>
    <row r="5906" spans="1:5" x14ac:dyDescent="0.3">
      <c r="A5906" s="1" t="s">
        <v>30</v>
      </c>
      <c r="B5906">
        <v>0.5</v>
      </c>
      <c r="C5906">
        <v>0.5</v>
      </c>
      <c r="D5906" s="1" t="s">
        <v>45</v>
      </c>
      <c r="E5906" s="1">
        <v>1.6912867737085404</v>
      </c>
    </row>
    <row r="5907" spans="1:5" x14ac:dyDescent="0.3">
      <c r="A5907" s="1" t="s">
        <v>31</v>
      </c>
      <c r="B5907">
        <v>2</v>
      </c>
      <c r="C5907">
        <v>400</v>
      </c>
      <c r="D5907" s="1" t="s">
        <v>41</v>
      </c>
      <c r="E5907" s="1">
        <v>1.6913560956348384</v>
      </c>
    </row>
    <row r="5908" spans="1:5" x14ac:dyDescent="0.3">
      <c r="A5908" s="1" t="s">
        <v>27</v>
      </c>
      <c r="B5908">
        <v>1.75</v>
      </c>
      <c r="C5908">
        <v>2000</v>
      </c>
      <c r="D5908" s="1" t="s">
        <v>51</v>
      </c>
      <c r="E5908" s="1">
        <v>1.6922268284880728</v>
      </c>
    </row>
    <row r="5909" spans="1:5" x14ac:dyDescent="0.3">
      <c r="A5909" s="1" t="s">
        <v>29</v>
      </c>
      <c r="B5909">
        <v>0.5</v>
      </c>
      <c r="C5909">
        <v>0.33</v>
      </c>
      <c r="D5909" s="1" t="s">
        <v>19</v>
      </c>
      <c r="E5909" s="1">
        <v>1.6922712186648019</v>
      </c>
    </row>
    <row r="5910" spans="1:5" x14ac:dyDescent="0.3">
      <c r="A5910" s="1" t="s">
        <v>27</v>
      </c>
      <c r="B5910">
        <v>0.5</v>
      </c>
      <c r="C5910">
        <v>0.75</v>
      </c>
      <c r="D5910" s="1" t="s">
        <v>24</v>
      </c>
      <c r="E5910" s="1">
        <v>1.6923883032249709</v>
      </c>
    </row>
    <row r="5911" spans="1:5" x14ac:dyDescent="0.3">
      <c r="A5911" s="1" t="s">
        <v>29</v>
      </c>
      <c r="B5911">
        <v>2</v>
      </c>
      <c r="C5911">
        <v>100</v>
      </c>
      <c r="D5911" s="1" t="s">
        <v>20</v>
      </c>
      <c r="E5911" s="1">
        <v>1.6926500517741958</v>
      </c>
    </row>
    <row r="5912" spans="1:5" x14ac:dyDescent="0.3">
      <c r="A5912" s="1" t="s">
        <v>28</v>
      </c>
      <c r="B5912">
        <v>1.5</v>
      </c>
      <c r="C5912">
        <v>70</v>
      </c>
      <c r="D5912" s="1" t="s">
        <v>83</v>
      </c>
      <c r="E5912" s="1">
        <v>1.6927686693671236</v>
      </c>
    </row>
    <row r="5913" spans="1:5" x14ac:dyDescent="0.3">
      <c r="A5913" s="1" t="s">
        <v>29</v>
      </c>
      <c r="B5913">
        <v>0.5</v>
      </c>
      <c r="C5913">
        <v>0.5</v>
      </c>
      <c r="D5913" s="1" t="s">
        <v>48</v>
      </c>
      <c r="E5913" s="1">
        <v>1.6928495910833636</v>
      </c>
    </row>
    <row r="5914" spans="1:5" x14ac:dyDescent="0.3">
      <c r="A5914" s="1" t="s">
        <v>28</v>
      </c>
      <c r="B5914">
        <v>1.75</v>
      </c>
      <c r="C5914">
        <v>40</v>
      </c>
      <c r="D5914" s="1" t="s">
        <v>36</v>
      </c>
      <c r="E5914" s="1">
        <v>1.6930728644628015</v>
      </c>
    </row>
    <row r="5915" spans="1:5" x14ac:dyDescent="0.3">
      <c r="A5915" s="1" t="s">
        <v>29</v>
      </c>
      <c r="B5915">
        <v>0.5</v>
      </c>
      <c r="C5915">
        <v>0.66</v>
      </c>
      <c r="D5915" s="1" t="s">
        <v>23</v>
      </c>
      <c r="E5915" s="1">
        <v>1.6933662161122625</v>
      </c>
    </row>
    <row r="5916" spans="1:5" x14ac:dyDescent="0.3">
      <c r="A5916" s="1" t="s">
        <v>28</v>
      </c>
      <c r="B5916">
        <v>1.25</v>
      </c>
      <c r="C5916">
        <v>5</v>
      </c>
      <c r="D5916" s="1" t="s">
        <v>49</v>
      </c>
      <c r="E5916" s="1">
        <v>1.6933883999934185</v>
      </c>
    </row>
    <row r="5917" spans="1:5" x14ac:dyDescent="0.3">
      <c r="A5917" s="1" t="s">
        <v>30</v>
      </c>
      <c r="B5917">
        <v>2</v>
      </c>
      <c r="C5917">
        <v>1000</v>
      </c>
      <c r="D5917" s="1" t="s">
        <v>83</v>
      </c>
      <c r="E5917" s="1">
        <v>1.6940264889008214</v>
      </c>
    </row>
    <row r="5918" spans="1:5" x14ac:dyDescent="0.3">
      <c r="A5918" s="1" t="s">
        <v>27</v>
      </c>
      <c r="B5918">
        <v>0.5</v>
      </c>
      <c r="C5918">
        <v>0.75</v>
      </c>
      <c r="D5918" s="1" t="s">
        <v>83</v>
      </c>
      <c r="E5918" s="1">
        <v>1.6942222623250742</v>
      </c>
    </row>
    <row r="5919" spans="1:5" x14ac:dyDescent="0.3">
      <c r="A5919" s="1" t="s">
        <v>27</v>
      </c>
      <c r="B5919">
        <v>1.5</v>
      </c>
      <c r="C5919">
        <v>7</v>
      </c>
      <c r="D5919" s="1" t="s">
        <v>48</v>
      </c>
      <c r="E5919" s="1">
        <v>1.6942264412514971</v>
      </c>
    </row>
    <row r="5920" spans="1:5" x14ac:dyDescent="0.3">
      <c r="A5920" s="1" t="s">
        <v>28</v>
      </c>
      <c r="B5920">
        <v>1.5</v>
      </c>
      <c r="C5920">
        <v>100</v>
      </c>
      <c r="D5920" s="1" t="s">
        <v>24</v>
      </c>
      <c r="E5920" s="1">
        <v>1.6947894207180922</v>
      </c>
    </row>
    <row r="5921" spans="1:5" x14ac:dyDescent="0.3">
      <c r="A5921" s="1" t="s">
        <v>27</v>
      </c>
      <c r="B5921">
        <v>1.5</v>
      </c>
      <c r="C5921">
        <v>7</v>
      </c>
      <c r="D5921" s="1" t="s">
        <v>21</v>
      </c>
      <c r="E5921" s="1">
        <v>1.6948164017694358</v>
      </c>
    </row>
    <row r="5922" spans="1:5" x14ac:dyDescent="0.3">
      <c r="A5922" s="1" t="s">
        <v>27</v>
      </c>
      <c r="B5922">
        <v>0.5</v>
      </c>
      <c r="C5922">
        <v>0.2</v>
      </c>
      <c r="D5922" s="1" t="s">
        <v>47</v>
      </c>
      <c r="E5922" s="1">
        <v>1.6949352772918183</v>
      </c>
    </row>
    <row r="5923" spans="1:5" x14ac:dyDescent="0.3">
      <c r="A5923" s="1" t="s">
        <v>31</v>
      </c>
      <c r="B5923">
        <v>1.75</v>
      </c>
      <c r="C5923">
        <v>40</v>
      </c>
      <c r="D5923" s="1" t="s">
        <v>19</v>
      </c>
      <c r="E5923" s="1">
        <v>1.6952024693222372</v>
      </c>
    </row>
    <row r="5924" spans="1:5" x14ac:dyDescent="0.3">
      <c r="A5924" s="1" t="s">
        <v>30</v>
      </c>
      <c r="B5924">
        <v>1.5</v>
      </c>
      <c r="C5924">
        <v>40</v>
      </c>
      <c r="D5924" s="1" t="s">
        <v>50</v>
      </c>
      <c r="E5924" s="1">
        <v>1.6954526950237776</v>
      </c>
    </row>
    <row r="5925" spans="1:5" x14ac:dyDescent="0.3">
      <c r="A5925" s="1" t="s">
        <v>28</v>
      </c>
      <c r="B5925">
        <v>1.25</v>
      </c>
      <c r="C5925">
        <v>10</v>
      </c>
      <c r="D5925" s="1" t="s">
        <v>50</v>
      </c>
      <c r="E5925" s="1">
        <v>1.6956446798184432</v>
      </c>
    </row>
    <row r="5926" spans="1:5" x14ac:dyDescent="0.3">
      <c r="A5926" s="1" t="s">
        <v>31</v>
      </c>
      <c r="B5926">
        <v>1.5</v>
      </c>
      <c r="C5926">
        <v>10</v>
      </c>
      <c r="D5926" s="1" t="s">
        <v>40</v>
      </c>
      <c r="E5926" s="1">
        <v>1.6956890839519467</v>
      </c>
    </row>
    <row r="5927" spans="1:5" x14ac:dyDescent="0.3">
      <c r="A5927" s="1" t="s">
        <v>26</v>
      </c>
      <c r="B5927">
        <v>0.5</v>
      </c>
      <c r="C5927">
        <v>0.5</v>
      </c>
      <c r="D5927" s="1" t="s">
        <v>22</v>
      </c>
      <c r="E5927" s="1">
        <v>1.6957152533692645</v>
      </c>
    </row>
    <row r="5928" spans="1:5" x14ac:dyDescent="0.3">
      <c r="A5928" s="1" t="s">
        <v>26</v>
      </c>
      <c r="B5928">
        <v>0.5</v>
      </c>
      <c r="C5928">
        <v>0.66</v>
      </c>
      <c r="D5928" s="1" t="s">
        <v>21</v>
      </c>
      <c r="E5928" s="1">
        <v>1.6957508533803705</v>
      </c>
    </row>
    <row r="5929" spans="1:5" x14ac:dyDescent="0.3">
      <c r="A5929" s="1" t="s">
        <v>26</v>
      </c>
      <c r="B5929">
        <v>2</v>
      </c>
      <c r="C5929">
        <v>1000</v>
      </c>
      <c r="D5929" s="1" t="s">
        <v>24</v>
      </c>
      <c r="E5929" s="1">
        <v>1.6961886263505606</v>
      </c>
    </row>
    <row r="5930" spans="1:5" x14ac:dyDescent="0.3">
      <c r="A5930" s="1" t="s">
        <v>28</v>
      </c>
      <c r="B5930">
        <v>1.25</v>
      </c>
      <c r="C5930">
        <v>15</v>
      </c>
      <c r="D5930" s="1" t="s">
        <v>51</v>
      </c>
      <c r="E5930" s="1">
        <v>1.6966075654958968</v>
      </c>
    </row>
    <row r="5931" spans="1:5" x14ac:dyDescent="0.3">
      <c r="A5931" s="1" t="s">
        <v>30</v>
      </c>
      <c r="B5931">
        <v>0.5</v>
      </c>
      <c r="C5931">
        <v>0.66</v>
      </c>
      <c r="D5931" s="1" t="s">
        <v>48</v>
      </c>
      <c r="E5931" s="1">
        <v>1.6966836544530768</v>
      </c>
    </row>
    <row r="5932" spans="1:5" x14ac:dyDescent="0.3">
      <c r="A5932" s="1" t="s">
        <v>31</v>
      </c>
      <c r="B5932">
        <v>0.5</v>
      </c>
      <c r="C5932">
        <v>0.33</v>
      </c>
      <c r="D5932" s="1" t="s">
        <v>33</v>
      </c>
      <c r="E5932" s="1">
        <v>1.6967304901707629</v>
      </c>
    </row>
    <row r="5933" spans="1:5" x14ac:dyDescent="0.3">
      <c r="A5933" s="1" t="s">
        <v>28</v>
      </c>
      <c r="B5933">
        <v>0.5</v>
      </c>
      <c r="C5933">
        <v>0.1</v>
      </c>
      <c r="D5933" s="1" t="s">
        <v>21</v>
      </c>
      <c r="E5933" s="1">
        <v>1.6967699923294242</v>
      </c>
    </row>
    <row r="5934" spans="1:5" x14ac:dyDescent="0.3">
      <c r="A5934" s="1" t="s">
        <v>30</v>
      </c>
      <c r="B5934">
        <v>1.25</v>
      </c>
      <c r="C5934">
        <v>2</v>
      </c>
      <c r="D5934" s="1" t="s">
        <v>24</v>
      </c>
      <c r="E5934" s="1">
        <v>1.6971269324163418</v>
      </c>
    </row>
    <row r="5935" spans="1:5" x14ac:dyDescent="0.3">
      <c r="A5935" s="1" t="s">
        <v>27</v>
      </c>
      <c r="B5935">
        <v>1.5</v>
      </c>
      <c r="C5935">
        <v>5</v>
      </c>
      <c r="D5935" s="1" t="s">
        <v>19</v>
      </c>
      <c r="E5935" s="1">
        <v>1.6972400097335021</v>
      </c>
    </row>
    <row r="5936" spans="1:5" x14ac:dyDescent="0.3">
      <c r="A5936" s="1" t="s">
        <v>26</v>
      </c>
      <c r="B5936">
        <v>0.5</v>
      </c>
      <c r="C5936">
        <v>0.15</v>
      </c>
      <c r="D5936" s="1" t="s">
        <v>36</v>
      </c>
      <c r="E5936" s="1">
        <v>1.6975560587813352</v>
      </c>
    </row>
    <row r="5937" spans="1:5" x14ac:dyDescent="0.3">
      <c r="A5937" s="1" t="s">
        <v>27</v>
      </c>
      <c r="B5937">
        <v>2</v>
      </c>
      <c r="C5937">
        <v>200</v>
      </c>
      <c r="D5937" s="1" t="s">
        <v>38</v>
      </c>
      <c r="E5937" s="1">
        <v>1.697865671721219</v>
      </c>
    </row>
    <row r="5938" spans="1:5" x14ac:dyDescent="0.3">
      <c r="A5938" s="1" t="s">
        <v>27</v>
      </c>
      <c r="B5938">
        <v>1.25</v>
      </c>
      <c r="C5938">
        <v>3</v>
      </c>
      <c r="D5938" s="1" t="s">
        <v>24</v>
      </c>
      <c r="E5938" s="1">
        <v>1.6979332484158163</v>
      </c>
    </row>
    <row r="5939" spans="1:5" x14ac:dyDescent="0.3">
      <c r="A5939" s="1" t="s">
        <v>31</v>
      </c>
      <c r="B5939">
        <v>2</v>
      </c>
      <c r="C5939">
        <v>200</v>
      </c>
      <c r="D5939" s="1" t="s">
        <v>20</v>
      </c>
      <c r="E5939" s="1">
        <v>1.6982727623038776</v>
      </c>
    </row>
    <row r="5940" spans="1:5" x14ac:dyDescent="0.3">
      <c r="A5940" s="1" t="s">
        <v>29</v>
      </c>
      <c r="B5940">
        <v>1.75</v>
      </c>
      <c r="C5940">
        <v>20</v>
      </c>
      <c r="D5940" s="1" t="s">
        <v>22</v>
      </c>
      <c r="E5940" s="1">
        <v>1.6991539281439407</v>
      </c>
    </row>
    <row r="5941" spans="1:5" x14ac:dyDescent="0.3">
      <c r="A5941" s="1" t="s">
        <v>28</v>
      </c>
      <c r="B5941">
        <v>0.65</v>
      </c>
      <c r="C5941">
        <v>0.7</v>
      </c>
      <c r="D5941" s="1" t="s">
        <v>15</v>
      </c>
      <c r="E5941" s="1">
        <v>1.6997480478035278</v>
      </c>
    </row>
    <row r="5942" spans="1:5" x14ac:dyDescent="0.3">
      <c r="A5942" s="1" t="s">
        <v>29</v>
      </c>
      <c r="B5942">
        <v>1.5</v>
      </c>
      <c r="C5942">
        <v>10</v>
      </c>
      <c r="D5942" s="1" t="s">
        <v>23</v>
      </c>
      <c r="E5942" s="1">
        <v>1.7002049779451864</v>
      </c>
    </row>
    <row r="5943" spans="1:5" x14ac:dyDescent="0.3">
      <c r="A5943" s="1" t="s">
        <v>28</v>
      </c>
      <c r="B5943">
        <v>0.75</v>
      </c>
      <c r="C5943">
        <v>0.5</v>
      </c>
      <c r="D5943" s="1" t="s">
        <v>36</v>
      </c>
      <c r="E5943" s="1">
        <v>1.7007504117859455</v>
      </c>
    </row>
    <row r="5944" spans="1:5" x14ac:dyDescent="0.3">
      <c r="A5944" s="1" t="s">
        <v>28</v>
      </c>
      <c r="B5944">
        <v>0.65</v>
      </c>
      <c r="C5944">
        <v>0.5</v>
      </c>
      <c r="D5944" s="1" t="s">
        <v>22</v>
      </c>
      <c r="E5944" s="1">
        <v>1.7014082926672676</v>
      </c>
    </row>
    <row r="5945" spans="1:5" x14ac:dyDescent="0.3">
      <c r="A5945" s="1" t="s">
        <v>28</v>
      </c>
      <c r="B5945">
        <v>1.5</v>
      </c>
      <c r="C5945">
        <v>40</v>
      </c>
      <c r="D5945" s="1" t="s">
        <v>37</v>
      </c>
      <c r="E5945" s="1">
        <v>1.7014221467645587</v>
      </c>
    </row>
    <row r="5946" spans="1:5" x14ac:dyDescent="0.3">
      <c r="A5946" s="1" t="s">
        <v>27</v>
      </c>
      <c r="B5946">
        <v>1.5</v>
      </c>
      <c r="C5946">
        <v>10</v>
      </c>
      <c r="D5946" s="1" t="s">
        <v>15</v>
      </c>
      <c r="E5946" s="1">
        <v>1.7014893279544294</v>
      </c>
    </row>
    <row r="5947" spans="1:5" x14ac:dyDescent="0.3">
      <c r="A5947" s="1" t="s">
        <v>29</v>
      </c>
      <c r="B5947">
        <v>0.65</v>
      </c>
      <c r="C5947">
        <v>0.4</v>
      </c>
      <c r="D5947" s="1" t="s">
        <v>36</v>
      </c>
      <c r="E5947" s="1">
        <v>1.7015234375888943</v>
      </c>
    </row>
    <row r="5948" spans="1:5" x14ac:dyDescent="0.3">
      <c r="A5948" s="1" t="s">
        <v>28</v>
      </c>
      <c r="B5948">
        <v>0.65</v>
      </c>
      <c r="C5948">
        <v>0.8</v>
      </c>
      <c r="D5948" s="1" t="s">
        <v>48</v>
      </c>
      <c r="E5948" s="1">
        <v>1.7015360474492773</v>
      </c>
    </row>
    <row r="5949" spans="1:5" x14ac:dyDescent="0.3">
      <c r="A5949" s="1" t="s">
        <v>27</v>
      </c>
      <c r="B5949">
        <v>1.5</v>
      </c>
      <c r="C5949">
        <v>40</v>
      </c>
      <c r="D5949" s="1" t="s">
        <v>24</v>
      </c>
      <c r="E5949" s="1">
        <v>1.7017881342184831</v>
      </c>
    </row>
    <row r="5950" spans="1:5" x14ac:dyDescent="0.3">
      <c r="A5950" s="1" t="s">
        <v>28</v>
      </c>
      <c r="B5950">
        <v>0.5</v>
      </c>
      <c r="C5950">
        <v>0.75</v>
      </c>
      <c r="D5950" s="1" t="s">
        <v>50</v>
      </c>
      <c r="E5950" s="1">
        <v>1.7019512767918725</v>
      </c>
    </row>
    <row r="5951" spans="1:5" x14ac:dyDescent="0.3">
      <c r="A5951" s="1" t="s">
        <v>26</v>
      </c>
      <c r="B5951">
        <v>1.5</v>
      </c>
      <c r="C5951">
        <v>10</v>
      </c>
      <c r="D5951" s="1" t="s">
        <v>83</v>
      </c>
      <c r="E5951" s="1">
        <v>1.7021431820092989</v>
      </c>
    </row>
    <row r="5952" spans="1:5" x14ac:dyDescent="0.3">
      <c r="A5952" s="1" t="s">
        <v>29</v>
      </c>
      <c r="B5952">
        <v>1.75</v>
      </c>
      <c r="C5952">
        <v>250</v>
      </c>
      <c r="D5952" s="1" t="s">
        <v>49</v>
      </c>
      <c r="E5952" s="1">
        <v>1.7024220893614899</v>
      </c>
    </row>
    <row r="5953" spans="1:5" x14ac:dyDescent="0.3">
      <c r="A5953" s="1" t="s">
        <v>27</v>
      </c>
      <c r="B5953">
        <v>0.5</v>
      </c>
      <c r="C5953">
        <v>0.25</v>
      </c>
      <c r="D5953" s="1" t="s">
        <v>21</v>
      </c>
      <c r="E5953" s="1">
        <v>1.7038419590030101</v>
      </c>
    </row>
    <row r="5954" spans="1:5" x14ac:dyDescent="0.3">
      <c r="A5954" s="1" t="s">
        <v>29</v>
      </c>
      <c r="B5954">
        <v>0.5</v>
      </c>
      <c r="C5954">
        <v>0.33</v>
      </c>
      <c r="D5954" s="1" t="s">
        <v>22</v>
      </c>
      <c r="E5954" s="1">
        <v>1.7039790118513947</v>
      </c>
    </row>
    <row r="5955" spans="1:5" x14ac:dyDescent="0.3">
      <c r="A5955" s="1" t="s">
        <v>29</v>
      </c>
      <c r="B5955">
        <v>0.95</v>
      </c>
      <c r="C5955">
        <v>10</v>
      </c>
      <c r="D5955" s="1" t="s">
        <v>34</v>
      </c>
      <c r="E5955" s="1">
        <v>1.7040969931251506</v>
      </c>
    </row>
    <row r="5956" spans="1:5" x14ac:dyDescent="0.3">
      <c r="A5956" s="1" t="s">
        <v>27</v>
      </c>
      <c r="B5956">
        <v>0.5</v>
      </c>
      <c r="C5956">
        <v>0.25</v>
      </c>
      <c r="D5956" s="1" t="s">
        <v>38</v>
      </c>
      <c r="E5956" s="1">
        <v>1.7043176756385756</v>
      </c>
    </row>
    <row r="5957" spans="1:5" x14ac:dyDescent="0.3">
      <c r="A5957" s="1" t="s">
        <v>31</v>
      </c>
      <c r="B5957">
        <v>0.9</v>
      </c>
      <c r="C5957">
        <v>10</v>
      </c>
      <c r="D5957" s="1" t="s">
        <v>20</v>
      </c>
      <c r="E5957" s="1">
        <v>1.7043772573732501</v>
      </c>
    </row>
    <row r="5958" spans="1:5" x14ac:dyDescent="0.3">
      <c r="A5958" s="1" t="s">
        <v>27</v>
      </c>
      <c r="B5958">
        <v>0.5</v>
      </c>
      <c r="C5958">
        <v>0.2</v>
      </c>
      <c r="D5958" s="1" t="s">
        <v>19</v>
      </c>
      <c r="E5958" s="1">
        <v>1.7045838549539234</v>
      </c>
    </row>
    <row r="5959" spans="1:5" x14ac:dyDescent="0.3">
      <c r="A5959" s="1" t="s">
        <v>28</v>
      </c>
      <c r="B5959">
        <v>1.25</v>
      </c>
      <c r="C5959">
        <v>2</v>
      </c>
      <c r="D5959" s="1" t="s">
        <v>37</v>
      </c>
      <c r="E5959" s="1">
        <v>1.7050788063427593</v>
      </c>
    </row>
    <row r="5960" spans="1:5" x14ac:dyDescent="0.3">
      <c r="A5960" s="1" t="s">
        <v>29</v>
      </c>
      <c r="B5960">
        <v>1.25</v>
      </c>
      <c r="C5960">
        <v>7</v>
      </c>
      <c r="D5960" s="1" t="s">
        <v>51</v>
      </c>
      <c r="E5960" s="1">
        <v>1.7054443601885094</v>
      </c>
    </row>
    <row r="5961" spans="1:5" x14ac:dyDescent="0.3">
      <c r="A5961" s="1" t="s">
        <v>29</v>
      </c>
      <c r="B5961">
        <v>0.5</v>
      </c>
      <c r="C5961">
        <v>0.66</v>
      </c>
      <c r="D5961" s="1" t="s">
        <v>43</v>
      </c>
      <c r="E5961" s="1">
        <v>1.7057912973470579</v>
      </c>
    </row>
    <row r="5962" spans="1:5" x14ac:dyDescent="0.3">
      <c r="A5962" s="1" t="s">
        <v>28</v>
      </c>
      <c r="B5962">
        <v>1.5</v>
      </c>
      <c r="C5962">
        <v>100</v>
      </c>
      <c r="D5962" s="1" t="s">
        <v>49</v>
      </c>
      <c r="E5962" s="1">
        <v>1.705931938581901</v>
      </c>
    </row>
    <row r="5963" spans="1:5" x14ac:dyDescent="0.3">
      <c r="A5963" s="1" t="s">
        <v>28</v>
      </c>
      <c r="B5963">
        <v>0.5</v>
      </c>
      <c r="C5963">
        <v>0.33</v>
      </c>
      <c r="D5963" s="1" t="s">
        <v>24</v>
      </c>
      <c r="E5963" s="1">
        <v>1.7060039945780012</v>
      </c>
    </row>
    <row r="5964" spans="1:5" x14ac:dyDescent="0.3">
      <c r="A5964" s="1" t="s">
        <v>28</v>
      </c>
      <c r="B5964">
        <v>1.75</v>
      </c>
      <c r="C5964">
        <v>2000</v>
      </c>
      <c r="D5964" s="1" t="s">
        <v>24</v>
      </c>
      <c r="E5964" s="1">
        <v>1.7061717143864694</v>
      </c>
    </row>
    <row r="5965" spans="1:5" x14ac:dyDescent="0.3">
      <c r="A5965" s="1" t="s">
        <v>30</v>
      </c>
      <c r="B5965">
        <v>1.25</v>
      </c>
      <c r="C5965">
        <v>2</v>
      </c>
      <c r="D5965" s="1" t="s">
        <v>49</v>
      </c>
      <c r="E5965" s="1">
        <v>1.7063653462928194</v>
      </c>
    </row>
    <row r="5966" spans="1:5" x14ac:dyDescent="0.3">
      <c r="A5966" s="1" t="s">
        <v>28</v>
      </c>
      <c r="B5966">
        <v>2</v>
      </c>
      <c r="C5966">
        <v>400</v>
      </c>
      <c r="D5966" s="1" t="s">
        <v>36</v>
      </c>
      <c r="E5966" s="1">
        <v>1.7065364112673409</v>
      </c>
    </row>
    <row r="5967" spans="1:5" x14ac:dyDescent="0.3">
      <c r="A5967" s="1" t="s">
        <v>27</v>
      </c>
      <c r="B5967">
        <v>1.25</v>
      </c>
      <c r="C5967">
        <v>3</v>
      </c>
      <c r="D5967" s="1" t="s">
        <v>49</v>
      </c>
      <c r="E5967" s="1">
        <v>1.7072008048894962</v>
      </c>
    </row>
    <row r="5968" spans="1:5" x14ac:dyDescent="0.3">
      <c r="A5968" s="1" t="s">
        <v>26</v>
      </c>
      <c r="B5968">
        <v>1.75</v>
      </c>
      <c r="C5968">
        <v>40</v>
      </c>
      <c r="D5968" s="1" t="s">
        <v>82</v>
      </c>
      <c r="E5968" s="1">
        <v>1.7072166722053106</v>
      </c>
    </row>
    <row r="5969" spans="1:5" x14ac:dyDescent="0.3">
      <c r="A5969" s="1" t="s">
        <v>27</v>
      </c>
      <c r="B5969">
        <v>0.75</v>
      </c>
      <c r="C5969">
        <v>0.8</v>
      </c>
      <c r="D5969" s="1" t="s">
        <v>36</v>
      </c>
      <c r="E5969" s="1">
        <v>1.7073521795413065</v>
      </c>
    </row>
    <row r="5970" spans="1:5" x14ac:dyDescent="0.3">
      <c r="A5970" s="1" t="s">
        <v>28</v>
      </c>
      <c r="B5970">
        <v>0.5</v>
      </c>
      <c r="C5970">
        <v>0.33</v>
      </c>
      <c r="D5970" s="1" t="s">
        <v>83</v>
      </c>
      <c r="E5970" s="1">
        <v>1.7076523144986562</v>
      </c>
    </row>
    <row r="5971" spans="1:5" x14ac:dyDescent="0.3">
      <c r="A5971" s="1" t="s">
        <v>30</v>
      </c>
      <c r="B5971">
        <v>2</v>
      </c>
      <c r="C5971">
        <v>100</v>
      </c>
      <c r="D5971" s="1" t="s">
        <v>19</v>
      </c>
      <c r="E5971" s="1">
        <v>1.7079634654484115</v>
      </c>
    </row>
    <row r="5972" spans="1:5" x14ac:dyDescent="0.3">
      <c r="A5972" s="1" t="s">
        <v>27</v>
      </c>
      <c r="B5972">
        <v>1.25</v>
      </c>
      <c r="C5972">
        <v>2</v>
      </c>
      <c r="D5972" s="1" t="s">
        <v>83</v>
      </c>
      <c r="E5972" s="1">
        <v>1.7079906890767502</v>
      </c>
    </row>
    <row r="5973" spans="1:5" x14ac:dyDescent="0.3">
      <c r="A5973" s="1" t="s">
        <v>28</v>
      </c>
      <c r="B5973">
        <v>2</v>
      </c>
      <c r="C5973">
        <v>3000</v>
      </c>
      <c r="D5973" s="1" t="s">
        <v>19</v>
      </c>
      <c r="E5973" s="1">
        <v>1.7081928769354797</v>
      </c>
    </row>
    <row r="5974" spans="1:5" x14ac:dyDescent="0.3">
      <c r="A5974" s="1" t="s">
        <v>29</v>
      </c>
      <c r="B5974">
        <v>0.5</v>
      </c>
      <c r="C5974">
        <v>0.1</v>
      </c>
      <c r="D5974" s="1" t="s">
        <v>36</v>
      </c>
      <c r="E5974" s="1">
        <v>1.7092266422101865</v>
      </c>
    </row>
    <row r="5975" spans="1:5" x14ac:dyDescent="0.3">
      <c r="A5975" s="1" t="s">
        <v>26</v>
      </c>
      <c r="B5975">
        <v>2</v>
      </c>
      <c r="C5975">
        <v>100</v>
      </c>
      <c r="D5975" s="1" t="s">
        <v>21</v>
      </c>
      <c r="E5975" s="1">
        <v>1.7093153429886185</v>
      </c>
    </row>
    <row r="5976" spans="1:5" x14ac:dyDescent="0.3">
      <c r="A5976" s="1" t="s">
        <v>31</v>
      </c>
      <c r="B5976">
        <v>1.75</v>
      </c>
      <c r="C5976">
        <v>20</v>
      </c>
      <c r="D5976" s="1" t="s">
        <v>33</v>
      </c>
      <c r="E5976" s="1">
        <v>1.7093432361119334</v>
      </c>
    </row>
    <row r="5977" spans="1:5" x14ac:dyDescent="0.3">
      <c r="A5977" s="1" t="s">
        <v>31</v>
      </c>
      <c r="B5977">
        <v>0.5</v>
      </c>
      <c r="C5977">
        <v>0.33</v>
      </c>
      <c r="D5977" s="1" t="s">
        <v>15</v>
      </c>
      <c r="E5977" s="1">
        <v>1.709417078979242</v>
      </c>
    </row>
    <row r="5978" spans="1:5" x14ac:dyDescent="0.3">
      <c r="A5978" s="1" t="s">
        <v>31</v>
      </c>
      <c r="B5978">
        <v>1.5</v>
      </c>
      <c r="C5978">
        <v>70</v>
      </c>
      <c r="D5978" s="1" t="s">
        <v>50</v>
      </c>
      <c r="E5978" s="1">
        <v>1.7098884407199404</v>
      </c>
    </row>
    <row r="5979" spans="1:5" x14ac:dyDescent="0.3">
      <c r="A5979" s="1" t="s">
        <v>26</v>
      </c>
      <c r="B5979">
        <v>0.5</v>
      </c>
      <c r="C5979">
        <v>0.75</v>
      </c>
      <c r="D5979" s="1" t="s">
        <v>15</v>
      </c>
      <c r="E5979" s="1">
        <v>1.709970047044499</v>
      </c>
    </row>
    <row r="5980" spans="1:5" x14ac:dyDescent="0.3">
      <c r="A5980" s="1" t="s">
        <v>26</v>
      </c>
      <c r="B5980">
        <v>2</v>
      </c>
      <c r="C5980">
        <v>1000</v>
      </c>
      <c r="D5980" s="1" t="s">
        <v>49</v>
      </c>
      <c r="E5980" s="1">
        <v>1.7099823128797662</v>
      </c>
    </row>
    <row r="5981" spans="1:5" x14ac:dyDescent="0.3">
      <c r="A5981" s="1" t="s">
        <v>31</v>
      </c>
      <c r="B5981">
        <v>0.5</v>
      </c>
      <c r="C5981">
        <v>0.66</v>
      </c>
      <c r="D5981" s="1" t="s">
        <v>82</v>
      </c>
      <c r="E5981" s="1">
        <v>1.7102767481812831</v>
      </c>
    </row>
    <row r="5982" spans="1:5" x14ac:dyDescent="0.3">
      <c r="A5982" s="1" t="s">
        <v>30</v>
      </c>
      <c r="B5982">
        <v>0.65</v>
      </c>
      <c r="C5982">
        <v>0.5</v>
      </c>
      <c r="D5982" s="1" t="s">
        <v>36</v>
      </c>
      <c r="E5982" s="1">
        <v>1.7109279946653055</v>
      </c>
    </row>
    <row r="5983" spans="1:5" x14ac:dyDescent="0.3">
      <c r="A5983" s="1" t="s">
        <v>28</v>
      </c>
      <c r="B5983">
        <v>1.5</v>
      </c>
      <c r="C5983">
        <v>40</v>
      </c>
      <c r="D5983" s="1" t="s">
        <v>23</v>
      </c>
      <c r="E5983" s="1">
        <v>1.7110435752643507</v>
      </c>
    </row>
    <row r="5984" spans="1:5" x14ac:dyDescent="0.3">
      <c r="A5984" s="1" t="s">
        <v>30</v>
      </c>
      <c r="B5984">
        <v>0.5</v>
      </c>
      <c r="C5984">
        <v>0.5</v>
      </c>
      <c r="D5984" s="1" t="s">
        <v>44</v>
      </c>
      <c r="E5984" s="1">
        <v>1.7118267853280216</v>
      </c>
    </row>
    <row r="5985" spans="1:5" x14ac:dyDescent="0.3">
      <c r="A5985" s="1" t="s">
        <v>31</v>
      </c>
      <c r="B5985">
        <v>0.5</v>
      </c>
      <c r="C5985">
        <v>0.25</v>
      </c>
      <c r="D5985" s="1" t="s">
        <v>19</v>
      </c>
      <c r="E5985" s="1">
        <v>1.7118990282398827</v>
      </c>
    </row>
    <row r="5986" spans="1:5" x14ac:dyDescent="0.3">
      <c r="A5986" s="1" t="s">
        <v>27</v>
      </c>
      <c r="B5986">
        <v>1.5</v>
      </c>
      <c r="C5986">
        <v>40</v>
      </c>
      <c r="D5986" s="1" t="s">
        <v>49</v>
      </c>
      <c r="E5986" s="1">
        <v>1.7121673673218831</v>
      </c>
    </row>
    <row r="5987" spans="1:5" x14ac:dyDescent="0.3">
      <c r="A5987" s="1" t="s">
        <v>27</v>
      </c>
      <c r="B5987">
        <v>0.9</v>
      </c>
      <c r="C5987">
        <v>10</v>
      </c>
      <c r="D5987" s="1" t="s">
        <v>20</v>
      </c>
      <c r="E5987" s="1">
        <v>1.712573720227053</v>
      </c>
    </row>
    <row r="5988" spans="1:5" x14ac:dyDescent="0.3">
      <c r="A5988" s="1" t="s">
        <v>31</v>
      </c>
      <c r="B5988">
        <v>0.5</v>
      </c>
      <c r="C5988">
        <v>0.5</v>
      </c>
      <c r="D5988" s="1" t="s">
        <v>23</v>
      </c>
      <c r="E5988" s="1">
        <v>1.7127578601263174</v>
      </c>
    </row>
    <row r="5989" spans="1:5" x14ac:dyDescent="0.3">
      <c r="A5989" s="1" t="s">
        <v>31</v>
      </c>
      <c r="B5989">
        <v>1.75</v>
      </c>
      <c r="C5989">
        <v>100</v>
      </c>
      <c r="D5989" s="1" t="s">
        <v>40</v>
      </c>
      <c r="E5989" s="1">
        <v>1.7129047474808123</v>
      </c>
    </row>
    <row r="5990" spans="1:5" x14ac:dyDescent="0.3">
      <c r="A5990" s="1" t="s">
        <v>29</v>
      </c>
      <c r="B5990">
        <v>0.65</v>
      </c>
      <c r="C5990">
        <v>0.6</v>
      </c>
      <c r="D5990" s="1" t="s">
        <v>34</v>
      </c>
      <c r="E5990" s="1">
        <v>1.7131105700219691</v>
      </c>
    </row>
    <row r="5991" spans="1:5" x14ac:dyDescent="0.3">
      <c r="A5991" s="1" t="s">
        <v>28</v>
      </c>
      <c r="B5991">
        <v>0.65</v>
      </c>
      <c r="C5991">
        <v>0.7</v>
      </c>
      <c r="D5991" s="1" t="s">
        <v>21</v>
      </c>
      <c r="E5991" s="1">
        <v>1.71312059458453</v>
      </c>
    </row>
    <row r="5992" spans="1:5" x14ac:dyDescent="0.3">
      <c r="A5992" s="1" t="s">
        <v>27</v>
      </c>
      <c r="B5992">
        <v>0.65</v>
      </c>
      <c r="C5992">
        <v>0.7</v>
      </c>
      <c r="D5992" s="1" t="s">
        <v>20</v>
      </c>
      <c r="E5992" s="1">
        <v>1.7138374573457456</v>
      </c>
    </row>
    <row r="5993" spans="1:5" x14ac:dyDescent="0.3">
      <c r="A5993" s="1" t="s">
        <v>31</v>
      </c>
      <c r="B5993">
        <v>0.65</v>
      </c>
      <c r="C5993">
        <v>0.8</v>
      </c>
      <c r="D5993" s="1" t="s">
        <v>20</v>
      </c>
      <c r="E5993" s="1">
        <v>1.7140111504803504</v>
      </c>
    </row>
    <row r="5994" spans="1:5" x14ac:dyDescent="0.3">
      <c r="A5994" s="1" t="s">
        <v>28</v>
      </c>
      <c r="B5994">
        <v>1.5</v>
      </c>
      <c r="C5994">
        <v>200</v>
      </c>
      <c r="D5994" s="1" t="s">
        <v>50</v>
      </c>
      <c r="E5994" s="1">
        <v>1.7146809975512396</v>
      </c>
    </row>
    <row r="5995" spans="1:5" x14ac:dyDescent="0.3">
      <c r="A5995" s="1" t="s">
        <v>30</v>
      </c>
      <c r="B5995">
        <v>1.75</v>
      </c>
      <c r="C5995">
        <v>20</v>
      </c>
      <c r="D5995" s="1" t="s">
        <v>21</v>
      </c>
      <c r="E5995" s="1">
        <v>1.714683711330627</v>
      </c>
    </row>
    <row r="5996" spans="1:5" x14ac:dyDescent="0.3">
      <c r="A5996" s="1" t="s">
        <v>29</v>
      </c>
      <c r="B5996">
        <v>0.5</v>
      </c>
      <c r="C5996">
        <v>0.5</v>
      </c>
      <c r="D5996" s="1" t="s">
        <v>42</v>
      </c>
      <c r="E5996" s="1">
        <v>1.7147519439985299</v>
      </c>
    </row>
    <row r="5997" spans="1:5" x14ac:dyDescent="0.3">
      <c r="A5997" s="1" t="s">
        <v>28</v>
      </c>
      <c r="B5997">
        <v>1.25</v>
      </c>
      <c r="C5997">
        <v>3</v>
      </c>
      <c r="D5997" s="1" t="s">
        <v>83</v>
      </c>
      <c r="E5997" s="1">
        <v>1.7147723406703819</v>
      </c>
    </row>
    <row r="5998" spans="1:5" x14ac:dyDescent="0.3">
      <c r="A5998" s="1" t="s">
        <v>28</v>
      </c>
      <c r="B5998">
        <v>1.25</v>
      </c>
      <c r="C5998">
        <v>2</v>
      </c>
      <c r="D5998" s="1" t="s">
        <v>23</v>
      </c>
      <c r="E5998" s="1">
        <v>1.7151474990865407</v>
      </c>
    </row>
    <row r="5999" spans="1:5" x14ac:dyDescent="0.3">
      <c r="A5999" s="1" t="s">
        <v>30</v>
      </c>
      <c r="B5999">
        <v>1.75</v>
      </c>
      <c r="C5999">
        <v>100</v>
      </c>
      <c r="D5999" s="1" t="s">
        <v>83</v>
      </c>
      <c r="E5999" s="1">
        <v>1.7152146057144013</v>
      </c>
    </row>
    <row r="6000" spans="1:5" x14ac:dyDescent="0.3">
      <c r="A6000" s="1" t="s">
        <v>26</v>
      </c>
      <c r="B6000">
        <v>1.5</v>
      </c>
      <c r="C6000">
        <v>5</v>
      </c>
      <c r="D6000" s="1" t="s">
        <v>82</v>
      </c>
      <c r="E6000" s="1">
        <v>1.7152705686865009</v>
      </c>
    </row>
    <row r="6001" spans="1:5" x14ac:dyDescent="0.3">
      <c r="A6001" s="1" t="s">
        <v>27</v>
      </c>
      <c r="B6001">
        <v>0.5</v>
      </c>
      <c r="C6001">
        <v>0.2</v>
      </c>
      <c r="D6001" s="1" t="s">
        <v>22</v>
      </c>
      <c r="E6001" s="1">
        <v>1.7154790474988222</v>
      </c>
    </row>
    <row r="6002" spans="1:5" x14ac:dyDescent="0.3">
      <c r="A6002" s="1" t="s">
        <v>28</v>
      </c>
      <c r="B6002">
        <v>1.5</v>
      </c>
      <c r="C6002">
        <v>10</v>
      </c>
      <c r="D6002" s="1" t="s">
        <v>22</v>
      </c>
      <c r="E6002" s="1">
        <v>1.715490196395238</v>
      </c>
    </row>
    <row r="6003" spans="1:5" x14ac:dyDescent="0.3">
      <c r="A6003" s="1" t="s">
        <v>31</v>
      </c>
      <c r="B6003">
        <v>1.25</v>
      </c>
      <c r="C6003">
        <v>2.5</v>
      </c>
      <c r="D6003" s="1" t="s">
        <v>24</v>
      </c>
      <c r="E6003" s="1">
        <v>1.7164992270103598</v>
      </c>
    </row>
    <row r="6004" spans="1:5" x14ac:dyDescent="0.3">
      <c r="A6004" s="1" t="s">
        <v>29</v>
      </c>
      <c r="B6004">
        <v>1.75</v>
      </c>
      <c r="C6004">
        <v>500</v>
      </c>
      <c r="D6004" s="1" t="s">
        <v>50</v>
      </c>
      <c r="E6004" s="1">
        <v>1.7167568718373745</v>
      </c>
    </row>
    <row r="6005" spans="1:5" x14ac:dyDescent="0.3">
      <c r="A6005" s="1" t="s">
        <v>29</v>
      </c>
      <c r="B6005">
        <v>0.5</v>
      </c>
      <c r="C6005">
        <v>0.25</v>
      </c>
      <c r="D6005" s="1" t="s">
        <v>20</v>
      </c>
      <c r="E6005" s="1">
        <v>1.7168057002579895</v>
      </c>
    </row>
    <row r="6006" spans="1:5" x14ac:dyDescent="0.3">
      <c r="A6006" s="1" t="s">
        <v>30</v>
      </c>
      <c r="B6006">
        <v>1.75</v>
      </c>
      <c r="C6006">
        <v>20</v>
      </c>
      <c r="D6006" s="1" t="s">
        <v>48</v>
      </c>
      <c r="E6006" s="1">
        <v>1.7170925705349558</v>
      </c>
    </row>
    <row r="6007" spans="1:5" x14ac:dyDescent="0.3">
      <c r="A6007" s="1" t="s">
        <v>29</v>
      </c>
      <c r="B6007">
        <v>1.75</v>
      </c>
      <c r="C6007">
        <v>20</v>
      </c>
      <c r="D6007" s="1" t="s">
        <v>19</v>
      </c>
      <c r="E6007" s="1">
        <v>1.7174420182053094</v>
      </c>
    </row>
    <row r="6008" spans="1:5" x14ac:dyDescent="0.3">
      <c r="A6008" s="1" t="s">
        <v>28</v>
      </c>
      <c r="B6008">
        <v>1.75</v>
      </c>
      <c r="C6008">
        <v>2000</v>
      </c>
      <c r="D6008" s="1" t="s">
        <v>49</v>
      </c>
      <c r="E6008" s="1">
        <v>1.7175775606836998</v>
      </c>
    </row>
    <row r="6009" spans="1:5" x14ac:dyDescent="0.3">
      <c r="A6009" s="1" t="s">
        <v>26</v>
      </c>
      <c r="B6009">
        <v>0.9</v>
      </c>
      <c r="C6009">
        <v>5</v>
      </c>
      <c r="D6009" s="1" t="s">
        <v>36</v>
      </c>
      <c r="E6009" s="1">
        <v>1.7177365551994341</v>
      </c>
    </row>
    <row r="6010" spans="1:5" x14ac:dyDescent="0.3">
      <c r="A6010" s="1" t="s">
        <v>29</v>
      </c>
      <c r="B6010">
        <v>2</v>
      </c>
      <c r="C6010">
        <v>100</v>
      </c>
      <c r="D6010" s="1" t="s">
        <v>34</v>
      </c>
      <c r="E6010" s="1">
        <v>1.7183942158196579</v>
      </c>
    </row>
    <row r="6011" spans="1:5" x14ac:dyDescent="0.3">
      <c r="A6011" s="1" t="s">
        <v>27</v>
      </c>
      <c r="B6011">
        <v>1.75</v>
      </c>
      <c r="C6011">
        <v>500</v>
      </c>
      <c r="D6011" s="1" t="s">
        <v>24</v>
      </c>
      <c r="E6011" s="1">
        <v>1.7184306493958597</v>
      </c>
    </row>
    <row r="6012" spans="1:5" x14ac:dyDescent="0.3">
      <c r="A6012" s="1" t="s">
        <v>26</v>
      </c>
      <c r="B6012">
        <v>1.75</v>
      </c>
      <c r="C6012">
        <v>250</v>
      </c>
      <c r="D6012" s="1" t="s">
        <v>50</v>
      </c>
      <c r="E6012" s="1">
        <v>1.7184924781298738</v>
      </c>
    </row>
    <row r="6013" spans="1:5" x14ac:dyDescent="0.3">
      <c r="A6013" s="1" t="s">
        <v>27</v>
      </c>
      <c r="B6013">
        <v>1.75</v>
      </c>
      <c r="C6013">
        <v>20</v>
      </c>
      <c r="D6013" s="1" t="s">
        <v>38</v>
      </c>
      <c r="E6013" s="1">
        <v>1.718623061529611</v>
      </c>
    </row>
    <row r="6014" spans="1:5" x14ac:dyDescent="0.3">
      <c r="A6014" s="1" t="s">
        <v>31</v>
      </c>
      <c r="B6014">
        <v>1.5</v>
      </c>
      <c r="C6014">
        <v>5</v>
      </c>
      <c r="D6014" s="1" t="s">
        <v>48</v>
      </c>
      <c r="E6014" s="1">
        <v>1.7186582349754294</v>
      </c>
    </row>
    <row r="6015" spans="1:5" x14ac:dyDescent="0.3">
      <c r="A6015" s="1" t="s">
        <v>26</v>
      </c>
      <c r="B6015">
        <v>2</v>
      </c>
      <c r="C6015">
        <v>100</v>
      </c>
      <c r="D6015" s="1" t="s">
        <v>48</v>
      </c>
      <c r="E6015" s="1">
        <v>1.7189140518082786</v>
      </c>
    </row>
    <row r="6016" spans="1:5" x14ac:dyDescent="0.3">
      <c r="A6016" s="1" t="s">
        <v>30</v>
      </c>
      <c r="B6016">
        <v>1.5</v>
      </c>
      <c r="C6016">
        <v>7</v>
      </c>
      <c r="D6016" s="1" t="s">
        <v>23</v>
      </c>
      <c r="E6016" s="1">
        <v>1.7190302730267009</v>
      </c>
    </row>
    <row r="6017" spans="1:5" x14ac:dyDescent="0.3">
      <c r="A6017" s="1" t="s">
        <v>28</v>
      </c>
      <c r="B6017">
        <v>1.75</v>
      </c>
      <c r="C6017">
        <v>250</v>
      </c>
      <c r="D6017" s="1" t="s">
        <v>21</v>
      </c>
      <c r="E6017" s="1">
        <v>1.7194658579894828</v>
      </c>
    </row>
    <row r="6018" spans="1:5" x14ac:dyDescent="0.3">
      <c r="A6018" s="1" t="s">
        <v>31</v>
      </c>
      <c r="B6018">
        <v>1.75</v>
      </c>
      <c r="C6018">
        <v>250</v>
      </c>
      <c r="D6018" s="1" t="s">
        <v>83</v>
      </c>
      <c r="E6018" s="1">
        <v>1.7198836949455476</v>
      </c>
    </row>
    <row r="6019" spans="1:5" x14ac:dyDescent="0.3">
      <c r="A6019" s="1" t="s">
        <v>29</v>
      </c>
      <c r="B6019">
        <v>0.5</v>
      </c>
      <c r="C6019">
        <v>0.5</v>
      </c>
      <c r="D6019" s="1" t="s">
        <v>15</v>
      </c>
      <c r="E6019" s="1">
        <v>1.7201012678677965</v>
      </c>
    </row>
    <row r="6020" spans="1:5" x14ac:dyDescent="0.3">
      <c r="A6020" s="1" t="s">
        <v>28</v>
      </c>
      <c r="B6020">
        <v>1.5</v>
      </c>
      <c r="C6020">
        <v>7</v>
      </c>
      <c r="D6020" s="1" t="s">
        <v>20</v>
      </c>
      <c r="E6020" s="1">
        <v>1.7201588428730146</v>
      </c>
    </row>
    <row r="6021" spans="1:5" x14ac:dyDescent="0.3">
      <c r="A6021" s="1" t="s">
        <v>30</v>
      </c>
      <c r="B6021">
        <v>0.5</v>
      </c>
      <c r="C6021">
        <v>0.33</v>
      </c>
      <c r="D6021" s="1" t="s">
        <v>20</v>
      </c>
      <c r="E6021" s="1">
        <v>1.7202925787796088</v>
      </c>
    </row>
    <row r="6022" spans="1:5" x14ac:dyDescent="0.3">
      <c r="A6022" s="1" t="s">
        <v>28</v>
      </c>
      <c r="B6022">
        <v>1.75</v>
      </c>
      <c r="C6022">
        <v>250</v>
      </c>
      <c r="D6022" s="1" t="s">
        <v>48</v>
      </c>
      <c r="E6022" s="1">
        <v>1.7210038556639322</v>
      </c>
    </row>
    <row r="6023" spans="1:5" x14ac:dyDescent="0.3">
      <c r="A6023" s="1" t="s">
        <v>29</v>
      </c>
      <c r="B6023">
        <v>1.5</v>
      </c>
      <c r="C6023">
        <v>70</v>
      </c>
      <c r="D6023" s="1" t="s">
        <v>51</v>
      </c>
      <c r="E6023" s="1">
        <v>1.7210077480040296</v>
      </c>
    </row>
    <row r="6024" spans="1:5" x14ac:dyDescent="0.3">
      <c r="A6024" s="1" t="s">
        <v>29</v>
      </c>
      <c r="B6024">
        <v>0.5</v>
      </c>
      <c r="C6024">
        <v>0.75</v>
      </c>
      <c r="D6024" s="1" t="s">
        <v>23</v>
      </c>
      <c r="E6024" s="1">
        <v>1.7213023445610336</v>
      </c>
    </row>
    <row r="6025" spans="1:5" x14ac:dyDescent="0.3">
      <c r="A6025" s="1" t="s">
        <v>31</v>
      </c>
      <c r="B6025">
        <v>2</v>
      </c>
      <c r="C6025">
        <v>3000</v>
      </c>
      <c r="D6025" s="1" t="s">
        <v>83</v>
      </c>
      <c r="E6025" s="1">
        <v>1.7215239730511005</v>
      </c>
    </row>
    <row r="6026" spans="1:5" x14ac:dyDescent="0.3">
      <c r="A6026" s="1" t="s">
        <v>31</v>
      </c>
      <c r="B6026">
        <v>1.75</v>
      </c>
      <c r="C6026">
        <v>20</v>
      </c>
      <c r="D6026" s="1" t="s">
        <v>20</v>
      </c>
      <c r="E6026" s="1">
        <v>1.7215560044460709</v>
      </c>
    </row>
    <row r="6027" spans="1:5" x14ac:dyDescent="0.3">
      <c r="A6027" s="1" t="s">
        <v>28</v>
      </c>
      <c r="B6027">
        <v>1.75</v>
      </c>
      <c r="C6027">
        <v>100</v>
      </c>
      <c r="D6027" s="1" t="s">
        <v>20</v>
      </c>
      <c r="E6027" s="1">
        <v>1.7215627178666986</v>
      </c>
    </row>
    <row r="6028" spans="1:5" x14ac:dyDescent="0.3">
      <c r="A6028" s="1" t="s">
        <v>27</v>
      </c>
      <c r="B6028">
        <v>1.75</v>
      </c>
      <c r="C6028">
        <v>40</v>
      </c>
      <c r="D6028" s="1" t="s">
        <v>22</v>
      </c>
      <c r="E6028" s="1">
        <v>1.7216032285094813</v>
      </c>
    </row>
    <row r="6029" spans="1:5" x14ac:dyDescent="0.3">
      <c r="A6029" s="1" t="s">
        <v>26</v>
      </c>
      <c r="B6029">
        <v>0.65</v>
      </c>
      <c r="C6029">
        <v>0.6</v>
      </c>
      <c r="D6029" s="1" t="s">
        <v>36</v>
      </c>
      <c r="E6029" s="1">
        <v>1.7216721847060215</v>
      </c>
    </row>
    <row r="6030" spans="1:5" x14ac:dyDescent="0.3">
      <c r="A6030" s="1" t="s">
        <v>31</v>
      </c>
      <c r="B6030">
        <v>0.5</v>
      </c>
      <c r="C6030">
        <v>0.33</v>
      </c>
      <c r="D6030" s="1" t="s">
        <v>21</v>
      </c>
      <c r="E6030" s="1">
        <v>1.72197207948522</v>
      </c>
    </row>
    <row r="6031" spans="1:5" x14ac:dyDescent="0.3">
      <c r="A6031" s="1" t="s">
        <v>29</v>
      </c>
      <c r="B6031">
        <v>2</v>
      </c>
      <c r="C6031">
        <v>400</v>
      </c>
      <c r="D6031" s="1" t="s">
        <v>15</v>
      </c>
      <c r="E6031" s="1">
        <v>1.722000780420744</v>
      </c>
    </row>
    <row r="6032" spans="1:5" x14ac:dyDescent="0.3">
      <c r="A6032" s="1" t="s">
        <v>27</v>
      </c>
      <c r="B6032">
        <v>2</v>
      </c>
      <c r="C6032">
        <v>400</v>
      </c>
      <c r="D6032" s="1" t="s">
        <v>22</v>
      </c>
      <c r="E6032" s="1">
        <v>1.7220044718239509</v>
      </c>
    </row>
    <row r="6033" spans="1:5" x14ac:dyDescent="0.3">
      <c r="A6033" s="1" t="s">
        <v>31</v>
      </c>
      <c r="B6033">
        <v>0.5</v>
      </c>
      <c r="C6033">
        <v>0.25</v>
      </c>
      <c r="D6033" s="1" t="s">
        <v>22</v>
      </c>
      <c r="E6033" s="1">
        <v>1.7223176936337856</v>
      </c>
    </row>
    <row r="6034" spans="1:5" x14ac:dyDescent="0.3">
      <c r="A6034" s="1" t="s">
        <v>29</v>
      </c>
      <c r="B6034">
        <v>0.5</v>
      </c>
      <c r="C6034">
        <v>0.15</v>
      </c>
      <c r="D6034" s="1" t="s">
        <v>34</v>
      </c>
      <c r="E6034" s="1">
        <v>1.7224214210049944</v>
      </c>
    </row>
    <row r="6035" spans="1:5" x14ac:dyDescent="0.3">
      <c r="A6035" s="1" t="s">
        <v>26</v>
      </c>
      <c r="B6035">
        <v>0.5</v>
      </c>
      <c r="C6035">
        <v>0.75</v>
      </c>
      <c r="D6035" s="1" t="s">
        <v>21</v>
      </c>
      <c r="E6035" s="1">
        <v>1.7224541412491381</v>
      </c>
    </row>
    <row r="6036" spans="1:5" x14ac:dyDescent="0.3">
      <c r="A6036" s="1" t="s">
        <v>27</v>
      </c>
      <c r="B6036">
        <v>0.5</v>
      </c>
      <c r="C6036">
        <v>0.33</v>
      </c>
      <c r="D6036" s="1" t="s">
        <v>48</v>
      </c>
      <c r="E6036" s="1">
        <v>1.7228961860336847</v>
      </c>
    </row>
    <row r="6037" spans="1:5" x14ac:dyDescent="0.3">
      <c r="A6037" s="1" t="s">
        <v>31</v>
      </c>
      <c r="B6037">
        <v>1.5</v>
      </c>
      <c r="C6037">
        <v>100</v>
      </c>
      <c r="D6037" s="1" t="s">
        <v>51</v>
      </c>
      <c r="E6037" s="1">
        <v>1.7230742488887816</v>
      </c>
    </row>
    <row r="6038" spans="1:5" x14ac:dyDescent="0.3">
      <c r="A6038" s="1" t="s">
        <v>31</v>
      </c>
      <c r="B6038">
        <v>1.5</v>
      </c>
      <c r="C6038">
        <v>5</v>
      </c>
      <c r="D6038" s="1" t="s">
        <v>21</v>
      </c>
      <c r="E6038" s="1">
        <v>1.7235245099261816</v>
      </c>
    </row>
    <row r="6039" spans="1:5" x14ac:dyDescent="0.3">
      <c r="A6039" s="1" t="s">
        <v>30</v>
      </c>
      <c r="B6039">
        <v>0.5</v>
      </c>
      <c r="C6039">
        <v>0.66</v>
      </c>
      <c r="D6039" s="1" t="s">
        <v>15</v>
      </c>
      <c r="E6039" s="1">
        <v>1.7236642324124654</v>
      </c>
    </row>
    <row r="6040" spans="1:5" x14ac:dyDescent="0.3">
      <c r="A6040" s="1" t="s">
        <v>31</v>
      </c>
      <c r="B6040">
        <v>1.25</v>
      </c>
      <c r="C6040">
        <v>2.5</v>
      </c>
      <c r="D6040" s="1" t="s">
        <v>49</v>
      </c>
      <c r="E6040" s="1">
        <v>1.723899247056357</v>
      </c>
    </row>
    <row r="6041" spans="1:5" x14ac:dyDescent="0.3">
      <c r="A6041" s="1" t="s">
        <v>30</v>
      </c>
      <c r="B6041">
        <v>0.5</v>
      </c>
      <c r="C6041">
        <v>0.75</v>
      </c>
      <c r="D6041" s="1" t="s">
        <v>48</v>
      </c>
      <c r="E6041" s="1">
        <v>1.7240943567966756</v>
      </c>
    </row>
    <row r="6042" spans="1:5" x14ac:dyDescent="0.3">
      <c r="A6042" s="1" t="s">
        <v>29</v>
      </c>
      <c r="B6042">
        <v>1.25</v>
      </c>
      <c r="C6042">
        <v>2</v>
      </c>
      <c r="D6042" s="1" t="s">
        <v>24</v>
      </c>
      <c r="E6042" s="1">
        <v>1.724625064786347</v>
      </c>
    </row>
    <row r="6043" spans="1:5" x14ac:dyDescent="0.3">
      <c r="A6043" s="1" t="s">
        <v>30</v>
      </c>
      <c r="B6043">
        <v>1.75</v>
      </c>
      <c r="C6043">
        <v>500</v>
      </c>
      <c r="D6043" s="1" t="s">
        <v>51</v>
      </c>
      <c r="E6043" s="1">
        <v>1.7246513765028948</v>
      </c>
    </row>
    <row r="6044" spans="1:5" x14ac:dyDescent="0.3">
      <c r="A6044" s="1" t="s">
        <v>30</v>
      </c>
      <c r="B6044">
        <v>2</v>
      </c>
      <c r="C6044">
        <v>400</v>
      </c>
      <c r="D6044" s="1" t="s">
        <v>82</v>
      </c>
      <c r="E6044" s="1">
        <v>1.7252300374116341</v>
      </c>
    </row>
    <row r="6045" spans="1:5" x14ac:dyDescent="0.3">
      <c r="A6045" s="1" t="s">
        <v>31</v>
      </c>
      <c r="B6045">
        <v>1.5</v>
      </c>
      <c r="C6045">
        <v>20</v>
      </c>
      <c r="D6045" s="1" t="s">
        <v>83</v>
      </c>
      <c r="E6045" s="1">
        <v>1.7254103263714848</v>
      </c>
    </row>
    <row r="6046" spans="1:5" x14ac:dyDescent="0.3">
      <c r="A6046" s="1" t="s">
        <v>30</v>
      </c>
      <c r="B6046">
        <v>0.5</v>
      </c>
      <c r="C6046">
        <v>0.5</v>
      </c>
      <c r="D6046" s="1" t="s">
        <v>19</v>
      </c>
      <c r="E6046" s="1">
        <v>1.7258949661232867</v>
      </c>
    </row>
    <row r="6047" spans="1:5" x14ac:dyDescent="0.3">
      <c r="A6047" s="1" t="s">
        <v>30</v>
      </c>
      <c r="B6047">
        <v>0.9</v>
      </c>
      <c r="C6047">
        <v>5</v>
      </c>
      <c r="D6047" s="1" t="s">
        <v>36</v>
      </c>
      <c r="E6047" s="1">
        <v>1.7259337106978736</v>
      </c>
    </row>
    <row r="6048" spans="1:5" x14ac:dyDescent="0.3">
      <c r="A6048" s="1" t="s">
        <v>28</v>
      </c>
      <c r="B6048">
        <v>2</v>
      </c>
      <c r="C6048">
        <v>4000</v>
      </c>
      <c r="D6048" s="1" t="s">
        <v>21</v>
      </c>
      <c r="E6048" s="1">
        <v>1.7261360355887272</v>
      </c>
    </row>
    <row r="6049" spans="1:5" x14ac:dyDescent="0.3">
      <c r="A6049" s="1" t="s">
        <v>28</v>
      </c>
      <c r="B6049">
        <v>0.65</v>
      </c>
      <c r="C6049">
        <v>0.4</v>
      </c>
      <c r="D6049" s="1" t="s">
        <v>20</v>
      </c>
      <c r="E6049" s="1">
        <v>1.726227835247796</v>
      </c>
    </row>
    <row r="6050" spans="1:5" x14ac:dyDescent="0.3">
      <c r="A6050" s="1" t="s">
        <v>27</v>
      </c>
      <c r="B6050">
        <v>0.5</v>
      </c>
      <c r="C6050">
        <v>0.15</v>
      </c>
      <c r="D6050" s="1" t="s">
        <v>20</v>
      </c>
      <c r="E6050" s="1">
        <v>1.726328900938334</v>
      </c>
    </row>
    <row r="6051" spans="1:5" x14ac:dyDescent="0.3">
      <c r="A6051" s="1" t="s">
        <v>30</v>
      </c>
      <c r="B6051">
        <v>2</v>
      </c>
      <c r="C6051">
        <v>3000</v>
      </c>
      <c r="D6051" s="1" t="s">
        <v>50</v>
      </c>
      <c r="E6051" s="1">
        <v>1.7265301813219962</v>
      </c>
    </row>
    <row r="6052" spans="1:5" x14ac:dyDescent="0.3">
      <c r="A6052" s="1" t="s">
        <v>31</v>
      </c>
      <c r="B6052">
        <v>2</v>
      </c>
      <c r="C6052">
        <v>200</v>
      </c>
      <c r="D6052" s="1" t="s">
        <v>41</v>
      </c>
      <c r="E6052" s="1">
        <v>1.7265319803343659</v>
      </c>
    </row>
    <row r="6053" spans="1:5" x14ac:dyDescent="0.3">
      <c r="A6053" s="1" t="s">
        <v>29</v>
      </c>
      <c r="B6053">
        <v>1.5</v>
      </c>
      <c r="C6053">
        <v>5</v>
      </c>
      <c r="D6053" s="1" t="s">
        <v>15</v>
      </c>
      <c r="E6053" s="1">
        <v>1.7272814923489621</v>
      </c>
    </row>
    <row r="6054" spans="1:5" x14ac:dyDescent="0.3">
      <c r="A6054" s="1" t="s">
        <v>28</v>
      </c>
      <c r="B6054">
        <v>0.5</v>
      </c>
      <c r="C6054">
        <v>0.25</v>
      </c>
      <c r="D6054" s="1" t="s">
        <v>37</v>
      </c>
      <c r="E6054" s="1">
        <v>1.7273186272442853</v>
      </c>
    </row>
    <row r="6055" spans="1:5" x14ac:dyDescent="0.3">
      <c r="A6055" s="1" t="s">
        <v>26</v>
      </c>
      <c r="B6055">
        <v>1.25</v>
      </c>
      <c r="C6055">
        <v>5</v>
      </c>
      <c r="D6055" s="1" t="s">
        <v>51</v>
      </c>
      <c r="E6055" s="1">
        <v>1.7273560340423078</v>
      </c>
    </row>
    <row r="6056" spans="1:5" x14ac:dyDescent="0.3">
      <c r="A6056" s="1" t="s">
        <v>31</v>
      </c>
      <c r="B6056">
        <v>1.25</v>
      </c>
      <c r="C6056">
        <v>5</v>
      </c>
      <c r="D6056" s="1" t="s">
        <v>50</v>
      </c>
      <c r="E6056" s="1">
        <v>1.7274001788543878</v>
      </c>
    </row>
    <row r="6057" spans="1:5" x14ac:dyDescent="0.3">
      <c r="A6057" s="1" t="s">
        <v>31</v>
      </c>
      <c r="B6057">
        <v>2</v>
      </c>
      <c r="C6057">
        <v>1000</v>
      </c>
      <c r="D6057" s="1" t="s">
        <v>40</v>
      </c>
      <c r="E6057" s="1">
        <v>1.7275892880660118</v>
      </c>
    </row>
    <row r="6058" spans="1:5" x14ac:dyDescent="0.3">
      <c r="A6058" s="1" t="s">
        <v>28</v>
      </c>
      <c r="B6058">
        <v>0.65</v>
      </c>
      <c r="C6058">
        <v>0.8</v>
      </c>
      <c r="D6058" s="1" t="s">
        <v>15</v>
      </c>
      <c r="E6058" s="1">
        <v>1.7282726407936702</v>
      </c>
    </row>
    <row r="6059" spans="1:5" x14ac:dyDescent="0.3">
      <c r="A6059" s="1" t="s">
        <v>27</v>
      </c>
      <c r="B6059">
        <v>1.75</v>
      </c>
      <c r="C6059">
        <v>500</v>
      </c>
      <c r="D6059" s="1" t="s">
        <v>49</v>
      </c>
      <c r="E6059" s="1">
        <v>1.7284786766974232</v>
      </c>
    </row>
    <row r="6060" spans="1:5" x14ac:dyDescent="0.3">
      <c r="A6060" s="1" t="s">
        <v>28</v>
      </c>
      <c r="B6060">
        <v>0.65</v>
      </c>
      <c r="C6060">
        <v>0.6</v>
      </c>
      <c r="D6060" s="1" t="s">
        <v>19</v>
      </c>
      <c r="E6060" s="1">
        <v>1.7288729815916493</v>
      </c>
    </row>
    <row r="6061" spans="1:5" x14ac:dyDescent="0.3">
      <c r="A6061" s="1" t="s">
        <v>28</v>
      </c>
      <c r="B6061">
        <v>1.5</v>
      </c>
      <c r="C6061">
        <v>10</v>
      </c>
      <c r="D6061" s="1" t="s">
        <v>19</v>
      </c>
      <c r="E6061" s="1">
        <v>1.7289717550152566</v>
      </c>
    </row>
    <row r="6062" spans="1:5" x14ac:dyDescent="0.3">
      <c r="A6062" s="1" t="s">
        <v>27</v>
      </c>
      <c r="B6062">
        <v>2</v>
      </c>
      <c r="C6062">
        <v>2000</v>
      </c>
      <c r="D6062" s="1" t="s">
        <v>82</v>
      </c>
      <c r="E6062" s="1">
        <v>1.7292638473459092</v>
      </c>
    </row>
    <row r="6063" spans="1:5" x14ac:dyDescent="0.3">
      <c r="A6063" s="1" t="s">
        <v>29</v>
      </c>
      <c r="B6063">
        <v>1.5</v>
      </c>
      <c r="C6063">
        <v>20</v>
      </c>
      <c r="D6063" s="1" t="s">
        <v>24</v>
      </c>
      <c r="E6063" s="1">
        <v>1.7295348589104667</v>
      </c>
    </row>
    <row r="6064" spans="1:5" x14ac:dyDescent="0.3">
      <c r="A6064" s="1" t="s">
        <v>27</v>
      </c>
      <c r="B6064">
        <v>1.75</v>
      </c>
      <c r="C6064">
        <v>100</v>
      </c>
      <c r="D6064" s="1" t="s">
        <v>15</v>
      </c>
      <c r="E6064" s="1">
        <v>1.7297094790885779</v>
      </c>
    </row>
    <row r="6065" spans="1:5" x14ac:dyDescent="0.3">
      <c r="A6065" s="1" t="s">
        <v>26</v>
      </c>
      <c r="B6065">
        <v>2</v>
      </c>
      <c r="C6065">
        <v>2000</v>
      </c>
      <c r="D6065" s="1" t="s">
        <v>50</v>
      </c>
      <c r="E6065" s="1">
        <v>1.7298731628615254</v>
      </c>
    </row>
    <row r="6066" spans="1:5" x14ac:dyDescent="0.3">
      <c r="A6066" s="1" t="s">
        <v>30</v>
      </c>
      <c r="B6066">
        <v>2</v>
      </c>
      <c r="C6066">
        <v>100</v>
      </c>
      <c r="D6066" s="1" t="s">
        <v>44</v>
      </c>
      <c r="E6066" s="1">
        <v>1.7303150955026665</v>
      </c>
    </row>
    <row r="6067" spans="1:5" x14ac:dyDescent="0.3">
      <c r="A6067" s="1" t="s">
        <v>28</v>
      </c>
      <c r="B6067">
        <v>0.5</v>
      </c>
      <c r="C6067">
        <v>0.25</v>
      </c>
      <c r="D6067" s="1" t="s">
        <v>82</v>
      </c>
      <c r="E6067" s="1">
        <v>1.7311455767387702</v>
      </c>
    </row>
    <row r="6068" spans="1:5" x14ac:dyDescent="0.3">
      <c r="A6068" s="1" t="s">
        <v>26</v>
      </c>
      <c r="B6068">
        <v>0.5</v>
      </c>
      <c r="C6068">
        <v>0.5</v>
      </c>
      <c r="D6068" s="1" t="s">
        <v>32</v>
      </c>
      <c r="E6068" s="1">
        <v>1.7311535742096342</v>
      </c>
    </row>
    <row r="6069" spans="1:5" x14ac:dyDescent="0.3">
      <c r="A6069" s="1" t="s">
        <v>29</v>
      </c>
      <c r="B6069">
        <v>1.25</v>
      </c>
      <c r="C6069">
        <v>2</v>
      </c>
      <c r="D6069" s="1" t="s">
        <v>49</v>
      </c>
      <c r="E6069" s="1">
        <v>1.7311877701209708</v>
      </c>
    </row>
    <row r="6070" spans="1:5" x14ac:dyDescent="0.3">
      <c r="A6070" s="1" t="s">
        <v>29</v>
      </c>
      <c r="B6070">
        <v>0.5</v>
      </c>
      <c r="C6070">
        <v>0.5</v>
      </c>
      <c r="D6070" s="1" t="s">
        <v>21</v>
      </c>
      <c r="E6070" s="1">
        <v>1.7318130795048565</v>
      </c>
    </row>
    <row r="6071" spans="1:5" x14ac:dyDescent="0.3">
      <c r="A6071" s="1" t="s">
        <v>29</v>
      </c>
      <c r="B6071">
        <v>0.5</v>
      </c>
      <c r="C6071">
        <v>0.75</v>
      </c>
      <c r="D6071" s="1" t="s">
        <v>43</v>
      </c>
      <c r="E6071" s="1">
        <v>1.7320398427188506</v>
      </c>
    </row>
    <row r="6072" spans="1:5" x14ac:dyDescent="0.3">
      <c r="A6072" s="1" t="s">
        <v>28</v>
      </c>
      <c r="B6072">
        <v>2</v>
      </c>
      <c r="C6072">
        <v>4000</v>
      </c>
      <c r="D6072" s="1" t="s">
        <v>48</v>
      </c>
      <c r="E6072" s="1">
        <v>1.7323041168062929</v>
      </c>
    </row>
    <row r="6073" spans="1:5" x14ac:dyDescent="0.3">
      <c r="A6073" s="1" t="s">
        <v>31</v>
      </c>
      <c r="B6073">
        <v>1.5</v>
      </c>
      <c r="C6073">
        <v>7</v>
      </c>
      <c r="D6073" s="1" t="s">
        <v>15</v>
      </c>
      <c r="E6073" s="1">
        <v>1.7326772355561986</v>
      </c>
    </row>
    <row r="6074" spans="1:5" x14ac:dyDescent="0.3">
      <c r="A6074" s="1" t="s">
        <v>28</v>
      </c>
      <c r="B6074">
        <v>0.5</v>
      </c>
      <c r="C6074">
        <v>0.5</v>
      </c>
      <c r="D6074" s="1" t="s">
        <v>49</v>
      </c>
      <c r="E6074" s="1">
        <v>1.7343372359792113</v>
      </c>
    </row>
    <row r="6075" spans="1:5" x14ac:dyDescent="0.3">
      <c r="A6075" s="1" t="s">
        <v>29</v>
      </c>
      <c r="B6075">
        <v>1.5</v>
      </c>
      <c r="C6075">
        <v>7</v>
      </c>
      <c r="D6075" s="1" t="s">
        <v>82</v>
      </c>
      <c r="E6075" s="1">
        <v>1.7345658240902606</v>
      </c>
    </row>
    <row r="6076" spans="1:5" x14ac:dyDescent="0.3">
      <c r="A6076" s="1" t="s">
        <v>26</v>
      </c>
      <c r="B6076">
        <v>0.5</v>
      </c>
      <c r="C6076">
        <v>0.5</v>
      </c>
      <c r="D6076" s="1" t="s">
        <v>39</v>
      </c>
      <c r="E6076" s="1">
        <v>1.7350702466096011</v>
      </c>
    </row>
    <row r="6077" spans="1:5" x14ac:dyDescent="0.3">
      <c r="A6077" s="1" t="s">
        <v>30</v>
      </c>
      <c r="B6077">
        <v>0.5</v>
      </c>
      <c r="C6077">
        <v>0.66</v>
      </c>
      <c r="D6077" s="1" t="s">
        <v>21</v>
      </c>
      <c r="E6077" s="1">
        <v>1.7350940038107268</v>
      </c>
    </row>
    <row r="6078" spans="1:5" x14ac:dyDescent="0.3">
      <c r="A6078" s="1" t="s">
        <v>26</v>
      </c>
      <c r="B6078">
        <v>1.75</v>
      </c>
      <c r="C6078">
        <v>40</v>
      </c>
      <c r="D6078" s="1" t="s">
        <v>23</v>
      </c>
      <c r="E6078" s="1">
        <v>1.7351588207052278</v>
      </c>
    </row>
    <row r="6079" spans="1:5" x14ac:dyDescent="0.3">
      <c r="A6079" s="1" t="s">
        <v>30</v>
      </c>
      <c r="B6079">
        <v>0.5</v>
      </c>
      <c r="C6079">
        <v>0.5</v>
      </c>
      <c r="D6079" s="1" t="s">
        <v>22</v>
      </c>
      <c r="E6079" s="1">
        <v>1.735418036146144</v>
      </c>
    </row>
    <row r="6080" spans="1:5" x14ac:dyDescent="0.3">
      <c r="A6080" s="1" t="s">
        <v>27</v>
      </c>
      <c r="B6080">
        <v>1.25</v>
      </c>
      <c r="C6080">
        <v>2.5</v>
      </c>
      <c r="D6080" s="1" t="s">
        <v>24</v>
      </c>
      <c r="E6080" s="1">
        <v>1.735509402235315</v>
      </c>
    </row>
    <row r="6081" spans="1:5" x14ac:dyDescent="0.3">
      <c r="A6081" s="1" t="s">
        <v>26</v>
      </c>
      <c r="B6081">
        <v>1.75</v>
      </c>
      <c r="C6081">
        <v>100</v>
      </c>
      <c r="D6081" s="1" t="s">
        <v>24</v>
      </c>
      <c r="E6081" s="1">
        <v>1.7359911991485808</v>
      </c>
    </row>
    <row r="6082" spans="1:5" x14ac:dyDescent="0.3">
      <c r="A6082" s="1" t="s">
        <v>31</v>
      </c>
      <c r="B6082">
        <v>1.5</v>
      </c>
      <c r="C6082">
        <v>10</v>
      </c>
      <c r="D6082" s="1" t="s">
        <v>82</v>
      </c>
      <c r="E6082" s="1">
        <v>1.7361278879034139</v>
      </c>
    </row>
    <row r="6083" spans="1:5" x14ac:dyDescent="0.3">
      <c r="A6083" s="1" t="s">
        <v>30</v>
      </c>
      <c r="B6083">
        <v>1.5</v>
      </c>
      <c r="C6083">
        <v>10</v>
      </c>
      <c r="D6083" s="1" t="s">
        <v>83</v>
      </c>
      <c r="E6083" s="1">
        <v>1.736289941498474</v>
      </c>
    </row>
    <row r="6084" spans="1:5" x14ac:dyDescent="0.3">
      <c r="A6084" s="1" t="s">
        <v>27</v>
      </c>
      <c r="B6084">
        <v>2</v>
      </c>
      <c r="C6084">
        <v>4000</v>
      </c>
      <c r="D6084" s="1" t="s">
        <v>83</v>
      </c>
      <c r="E6084" s="1">
        <v>1.7363411815051357</v>
      </c>
    </row>
    <row r="6085" spans="1:5" x14ac:dyDescent="0.3">
      <c r="A6085" s="1" t="s">
        <v>31</v>
      </c>
      <c r="B6085">
        <v>0.5</v>
      </c>
      <c r="C6085">
        <v>0.75</v>
      </c>
      <c r="D6085" s="1" t="s">
        <v>82</v>
      </c>
      <c r="E6085" s="1">
        <v>1.7365242441896529</v>
      </c>
    </row>
    <row r="6086" spans="1:5" x14ac:dyDescent="0.3">
      <c r="A6086" s="1" t="s">
        <v>29</v>
      </c>
      <c r="B6086">
        <v>0.9</v>
      </c>
      <c r="C6086">
        <v>5</v>
      </c>
      <c r="D6086" s="1" t="s">
        <v>36</v>
      </c>
      <c r="E6086" s="1">
        <v>1.7367509441932092</v>
      </c>
    </row>
    <row r="6087" spans="1:5" x14ac:dyDescent="0.3">
      <c r="A6087" s="1" t="s">
        <v>28</v>
      </c>
      <c r="B6087">
        <v>1.5</v>
      </c>
      <c r="C6087">
        <v>20</v>
      </c>
      <c r="D6087" s="1" t="s">
        <v>15</v>
      </c>
      <c r="E6087" s="1">
        <v>1.7368278596703872</v>
      </c>
    </row>
    <row r="6088" spans="1:5" x14ac:dyDescent="0.3">
      <c r="A6088" s="1" t="s">
        <v>29</v>
      </c>
      <c r="B6088">
        <v>1.5</v>
      </c>
      <c r="C6088">
        <v>20</v>
      </c>
      <c r="D6088" s="1" t="s">
        <v>49</v>
      </c>
      <c r="E6088" s="1">
        <v>1.7369836087243469</v>
      </c>
    </row>
    <row r="6089" spans="1:5" x14ac:dyDescent="0.3">
      <c r="A6089" s="1" t="s">
        <v>31</v>
      </c>
      <c r="B6089">
        <v>1.75</v>
      </c>
      <c r="C6089">
        <v>20</v>
      </c>
      <c r="D6089" s="1" t="s">
        <v>41</v>
      </c>
      <c r="E6089" s="1">
        <v>1.7371632415355873</v>
      </c>
    </row>
    <row r="6090" spans="1:5" x14ac:dyDescent="0.3">
      <c r="A6090" s="1" t="s">
        <v>26</v>
      </c>
      <c r="B6090">
        <v>2</v>
      </c>
      <c r="C6090">
        <v>3000</v>
      </c>
      <c r="D6090" s="1" t="s">
        <v>51</v>
      </c>
      <c r="E6090" s="1">
        <v>1.7375159923020236</v>
      </c>
    </row>
    <row r="6091" spans="1:5" x14ac:dyDescent="0.3">
      <c r="A6091" s="1" t="s">
        <v>27</v>
      </c>
      <c r="B6091">
        <v>1.75</v>
      </c>
      <c r="C6091">
        <v>40</v>
      </c>
      <c r="D6091" s="1" t="s">
        <v>19</v>
      </c>
      <c r="E6091" s="1">
        <v>1.7378101244530268</v>
      </c>
    </row>
    <row r="6092" spans="1:5" x14ac:dyDescent="0.3">
      <c r="A6092" s="1" t="s">
        <v>28</v>
      </c>
      <c r="B6092">
        <v>0.65</v>
      </c>
      <c r="C6092">
        <v>0.6</v>
      </c>
      <c r="D6092" s="1" t="s">
        <v>22</v>
      </c>
      <c r="E6092" s="1">
        <v>1.7382512135340853</v>
      </c>
    </row>
    <row r="6093" spans="1:5" x14ac:dyDescent="0.3">
      <c r="A6093" s="1" t="s">
        <v>29</v>
      </c>
      <c r="B6093">
        <v>2</v>
      </c>
      <c r="C6093">
        <v>2000</v>
      </c>
      <c r="D6093" s="1" t="s">
        <v>24</v>
      </c>
      <c r="E6093" s="1">
        <v>1.7384746517719065</v>
      </c>
    </row>
    <row r="6094" spans="1:5" x14ac:dyDescent="0.3">
      <c r="A6094" s="1" t="s">
        <v>28</v>
      </c>
      <c r="B6094">
        <v>0.65</v>
      </c>
      <c r="C6094">
        <v>0.8</v>
      </c>
      <c r="D6094" s="1" t="s">
        <v>21</v>
      </c>
      <c r="E6094" s="1">
        <v>1.7393984419021169</v>
      </c>
    </row>
    <row r="6095" spans="1:5" x14ac:dyDescent="0.3">
      <c r="A6095" s="1" t="s">
        <v>27</v>
      </c>
      <c r="B6095">
        <v>1.5</v>
      </c>
      <c r="C6095">
        <v>5</v>
      </c>
      <c r="D6095" s="1" t="s">
        <v>47</v>
      </c>
      <c r="E6095" s="1">
        <v>1.7396719808125236</v>
      </c>
    </row>
    <row r="6096" spans="1:5" x14ac:dyDescent="0.3">
      <c r="A6096" s="1" t="s">
        <v>28</v>
      </c>
      <c r="B6096">
        <v>0.75</v>
      </c>
      <c r="C6096">
        <v>0.6</v>
      </c>
      <c r="D6096" s="1" t="s">
        <v>36</v>
      </c>
      <c r="E6096" s="1">
        <v>1.74077864658186</v>
      </c>
    </row>
    <row r="6097" spans="1:5" x14ac:dyDescent="0.3">
      <c r="A6097" s="1" t="s">
        <v>29</v>
      </c>
      <c r="B6097">
        <v>2</v>
      </c>
      <c r="C6097">
        <v>200</v>
      </c>
      <c r="D6097" s="1" t="s">
        <v>42</v>
      </c>
      <c r="E6097" s="1">
        <v>1.7408506676361251</v>
      </c>
    </row>
    <row r="6098" spans="1:5" x14ac:dyDescent="0.3">
      <c r="A6098" s="1" t="s">
        <v>26</v>
      </c>
      <c r="B6098">
        <v>1.5</v>
      </c>
      <c r="C6098">
        <v>40</v>
      </c>
      <c r="D6098" s="1" t="s">
        <v>51</v>
      </c>
      <c r="E6098" s="1">
        <v>1.7408786388725599</v>
      </c>
    </row>
    <row r="6099" spans="1:5" x14ac:dyDescent="0.3">
      <c r="A6099" s="1" t="s">
        <v>27</v>
      </c>
      <c r="B6099">
        <v>1.25</v>
      </c>
      <c r="C6099">
        <v>2.5</v>
      </c>
      <c r="D6099" s="1" t="s">
        <v>49</v>
      </c>
      <c r="E6099" s="1">
        <v>1.7410693892516826</v>
      </c>
    </row>
    <row r="6100" spans="1:5" x14ac:dyDescent="0.3">
      <c r="A6100" s="1" t="s">
        <v>27</v>
      </c>
      <c r="B6100">
        <v>2</v>
      </c>
      <c r="C6100">
        <v>400</v>
      </c>
      <c r="D6100" s="1" t="s">
        <v>19</v>
      </c>
      <c r="E6100" s="1">
        <v>1.7410896640659499</v>
      </c>
    </row>
    <row r="6101" spans="1:5" x14ac:dyDescent="0.3">
      <c r="A6101" s="1" t="s">
        <v>27</v>
      </c>
      <c r="B6101">
        <v>0.5</v>
      </c>
      <c r="C6101">
        <v>0.25</v>
      </c>
      <c r="D6101" s="1" t="s">
        <v>47</v>
      </c>
      <c r="E6101" s="1">
        <v>1.741102886057649</v>
      </c>
    </row>
    <row r="6102" spans="1:5" x14ac:dyDescent="0.3">
      <c r="A6102" s="1" t="s">
        <v>30</v>
      </c>
      <c r="B6102">
        <v>0.5</v>
      </c>
      <c r="C6102">
        <v>0.15</v>
      </c>
      <c r="D6102" s="1" t="s">
        <v>36</v>
      </c>
      <c r="E6102" s="1">
        <v>1.7412331328391584</v>
      </c>
    </row>
    <row r="6103" spans="1:5" x14ac:dyDescent="0.3">
      <c r="A6103" s="1" t="s">
        <v>27</v>
      </c>
      <c r="B6103">
        <v>0.65</v>
      </c>
      <c r="C6103">
        <v>0.8</v>
      </c>
      <c r="D6103" s="1" t="s">
        <v>20</v>
      </c>
      <c r="E6103" s="1">
        <v>1.7413639447520002</v>
      </c>
    </row>
    <row r="6104" spans="1:5" x14ac:dyDescent="0.3">
      <c r="A6104" s="1" t="s">
        <v>28</v>
      </c>
      <c r="B6104">
        <v>0.5</v>
      </c>
      <c r="C6104">
        <v>0.15</v>
      </c>
      <c r="D6104" s="1" t="s">
        <v>48</v>
      </c>
      <c r="E6104" s="1">
        <v>1.7417359712186669</v>
      </c>
    </row>
    <row r="6105" spans="1:5" x14ac:dyDescent="0.3">
      <c r="A6105" s="1" t="s">
        <v>31</v>
      </c>
      <c r="B6105">
        <v>1.25</v>
      </c>
      <c r="C6105">
        <v>7</v>
      </c>
      <c r="D6105" s="1" t="s">
        <v>51</v>
      </c>
      <c r="E6105" s="1">
        <v>1.7419876043172866</v>
      </c>
    </row>
    <row r="6106" spans="1:5" x14ac:dyDescent="0.3">
      <c r="A6106" s="1" t="s">
        <v>26</v>
      </c>
      <c r="B6106">
        <v>0.5</v>
      </c>
      <c r="C6106">
        <v>0.66</v>
      </c>
      <c r="D6106" s="1" t="s">
        <v>19</v>
      </c>
      <c r="E6106" s="1">
        <v>1.7430637810862715</v>
      </c>
    </row>
    <row r="6107" spans="1:5" x14ac:dyDescent="0.3">
      <c r="A6107" s="1" t="s">
        <v>28</v>
      </c>
      <c r="B6107">
        <v>2</v>
      </c>
      <c r="C6107">
        <v>2000</v>
      </c>
      <c r="D6107" s="1" t="s">
        <v>22</v>
      </c>
      <c r="E6107" s="1">
        <v>1.7431949640902826</v>
      </c>
    </row>
    <row r="6108" spans="1:5" x14ac:dyDescent="0.3">
      <c r="A6108" s="1" t="s">
        <v>29</v>
      </c>
      <c r="B6108">
        <v>1.75</v>
      </c>
      <c r="C6108">
        <v>40</v>
      </c>
      <c r="D6108" s="1" t="s">
        <v>15</v>
      </c>
      <c r="E6108" s="1">
        <v>1.7432315359300528</v>
      </c>
    </row>
    <row r="6109" spans="1:5" x14ac:dyDescent="0.3">
      <c r="A6109" s="1" t="s">
        <v>27</v>
      </c>
      <c r="B6109">
        <v>1.75</v>
      </c>
      <c r="C6109">
        <v>1000</v>
      </c>
      <c r="D6109" s="1" t="s">
        <v>50</v>
      </c>
      <c r="E6109" s="1">
        <v>1.7434308758588073</v>
      </c>
    </row>
    <row r="6110" spans="1:5" x14ac:dyDescent="0.3">
      <c r="A6110" s="1" t="s">
        <v>28</v>
      </c>
      <c r="B6110">
        <v>0.5</v>
      </c>
      <c r="C6110">
        <v>0.1</v>
      </c>
      <c r="D6110" s="1" t="s">
        <v>19</v>
      </c>
      <c r="E6110" s="1">
        <v>1.7439438415027044</v>
      </c>
    </row>
    <row r="6111" spans="1:5" x14ac:dyDescent="0.3">
      <c r="A6111" s="1" t="s">
        <v>26</v>
      </c>
      <c r="B6111">
        <v>1.75</v>
      </c>
      <c r="C6111">
        <v>100</v>
      </c>
      <c r="D6111" s="1" t="s">
        <v>49</v>
      </c>
      <c r="E6111" s="1">
        <v>1.743989587329366</v>
      </c>
    </row>
    <row r="6112" spans="1:5" x14ac:dyDescent="0.3">
      <c r="A6112" s="1" t="s">
        <v>29</v>
      </c>
      <c r="B6112">
        <v>2</v>
      </c>
      <c r="C6112">
        <v>200</v>
      </c>
      <c r="D6112" s="1" t="s">
        <v>21</v>
      </c>
      <c r="E6112" s="1">
        <v>1.7442800111537502</v>
      </c>
    </row>
    <row r="6113" spans="1:5" x14ac:dyDescent="0.3">
      <c r="A6113" s="1" t="s">
        <v>28</v>
      </c>
      <c r="B6113">
        <v>0.5</v>
      </c>
      <c r="C6113">
        <v>0.2</v>
      </c>
      <c r="D6113" s="1" t="s">
        <v>23</v>
      </c>
      <c r="E6113" s="1">
        <v>1.7445374825530446</v>
      </c>
    </row>
    <row r="6114" spans="1:5" x14ac:dyDescent="0.3">
      <c r="A6114" s="1" t="s">
        <v>30</v>
      </c>
      <c r="B6114">
        <v>0.5</v>
      </c>
      <c r="C6114">
        <v>0.5</v>
      </c>
      <c r="D6114" s="1" t="s">
        <v>35</v>
      </c>
      <c r="E6114" s="1">
        <v>1.7448403719511936</v>
      </c>
    </row>
    <row r="6115" spans="1:5" x14ac:dyDescent="0.3">
      <c r="A6115" s="1" t="s">
        <v>26</v>
      </c>
      <c r="B6115">
        <v>1.75</v>
      </c>
      <c r="C6115">
        <v>20</v>
      </c>
      <c r="D6115" s="1" t="s">
        <v>15</v>
      </c>
      <c r="E6115" s="1">
        <v>1.7448624045064811</v>
      </c>
    </row>
    <row r="6116" spans="1:5" x14ac:dyDescent="0.3">
      <c r="A6116" s="1" t="s">
        <v>27</v>
      </c>
      <c r="B6116">
        <v>1.25</v>
      </c>
      <c r="C6116">
        <v>5</v>
      </c>
      <c r="D6116" s="1" t="s">
        <v>50</v>
      </c>
      <c r="E6116" s="1">
        <v>1.7452383374934488</v>
      </c>
    </row>
    <row r="6117" spans="1:5" x14ac:dyDescent="0.3">
      <c r="A6117" s="1" t="s">
        <v>26</v>
      </c>
      <c r="B6117">
        <v>1.5</v>
      </c>
      <c r="C6117">
        <v>5</v>
      </c>
      <c r="D6117" s="1" t="s">
        <v>23</v>
      </c>
      <c r="E6117" s="1">
        <v>1.7454686019656613</v>
      </c>
    </row>
    <row r="6118" spans="1:5" x14ac:dyDescent="0.3">
      <c r="A6118" s="1" t="s">
        <v>31</v>
      </c>
      <c r="B6118">
        <v>2</v>
      </c>
      <c r="C6118">
        <v>4000</v>
      </c>
      <c r="D6118" s="1" t="s">
        <v>24</v>
      </c>
      <c r="E6118" s="1">
        <v>1.7456630072492993</v>
      </c>
    </row>
    <row r="6119" spans="1:5" x14ac:dyDescent="0.3">
      <c r="A6119" s="1" t="s">
        <v>26</v>
      </c>
      <c r="B6119">
        <v>1.25</v>
      </c>
      <c r="C6119">
        <v>3</v>
      </c>
      <c r="D6119" s="1" t="s">
        <v>50</v>
      </c>
      <c r="E6119" s="1">
        <v>1.7458939668679194</v>
      </c>
    </row>
    <row r="6120" spans="1:5" x14ac:dyDescent="0.3">
      <c r="A6120" s="1" t="s">
        <v>30</v>
      </c>
      <c r="B6120">
        <v>1.25</v>
      </c>
      <c r="C6120">
        <v>5</v>
      </c>
      <c r="D6120" s="1" t="s">
        <v>51</v>
      </c>
      <c r="E6120" s="1">
        <v>1.7459363138295869</v>
      </c>
    </row>
    <row r="6121" spans="1:5" x14ac:dyDescent="0.3">
      <c r="A6121" s="1" t="s">
        <v>30</v>
      </c>
      <c r="B6121">
        <v>1.5</v>
      </c>
      <c r="C6121">
        <v>5</v>
      </c>
      <c r="D6121" s="1" t="s">
        <v>82</v>
      </c>
      <c r="E6121" s="1">
        <v>1.7459647870428727</v>
      </c>
    </row>
    <row r="6122" spans="1:5" x14ac:dyDescent="0.3">
      <c r="A6122" s="1" t="s">
        <v>31</v>
      </c>
      <c r="B6122">
        <v>0.5</v>
      </c>
      <c r="C6122">
        <v>0.2</v>
      </c>
      <c r="D6122" s="1" t="s">
        <v>20</v>
      </c>
      <c r="E6122" s="1">
        <v>1.7460911328333477</v>
      </c>
    </row>
    <row r="6123" spans="1:5" x14ac:dyDescent="0.3">
      <c r="A6123" s="1" t="s">
        <v>27</v>
      </c>
      <c r="B6123">
        <v>1.5</v>
      </c>
      <c r="C6123">
        <v>70</v>
      </c>
      <c r="D6123" s="1" t="s">
        <v>50</v>
      </c>
      <c r="E6123" s="1">
        <v>1.7461507207417426</v>
      </c>
    </row>
    <row r="6124" spans="1:5" x14ac:dyDescent="0.3">
      <c r="A6124" s="1" t="s">
        <v>31</v>
      </c>
      <c r="B6124">
        <v>0.5</v>
      </c>
      <c r="C6124">
        <v>0.66</v>
      </c>
      <c r="D6124" s="1" t="s">
        <v>41</v>
      </c>
      <c r="E6124" s="1">
        <v>1.7465828463902555</v>
      </c>
    </row>
    <row r="6125" spans="1:5" x14ac:dyDescent="0.3">
      <c r="A6125" s="1" t="s">
        <v>28</v>
      </c>
      <c r="B6125">
        <v>1.25</v>
      </c>
      <c r="C6125">
        <v>2.5</v>
      </c>
      <c r="D6125" s="1" t="s">
        <v>83</v>
      </c>
      <c r="E6125" s="1">
        <v>1.7466172561326849</v>
      </c>
    </row>
    <row r="6126" spans="1:5" x14ac:dyDescent="0.3">
      <c r="A6126" s="1" t="s">
        <v>29</v>
      </c>
      <c r="B6126">
        <v>1.5</v>
      </c>
      <c r="C6126">
        <v>40</v>
      </c>
      <c r="D6126" s="1" t="s">
        <v>50</v>
      </c>
      <c r="E6126" s="1">
        <v>1.746644097688091</v>
      </c>
    </row>
    <row r="6127" spans="1:5" x14ac:dyDescent="0.3">
      <c r="A6127" s="1" t="s">
        <v>29</v>
      </c>
      <c r="B6127">
        <v>2</v>
      </c>
      <c r="C6127">
        <v>200</v>
      </c>
      <c r="D6127" s="1" t="s">
        <v>48</v>
      </c>
      <c r="E6127" s="1">
        <v>1.7469492153686772</v>
      </c>
    </row>
    <row r="6128" spans="1:5" x14ac:dyDescent="0.3">
      <c r="A6128" s="1" t="s">
        <v>29</v>
      </c>
      <c r="B6128">
        <v>0.65</v>
      </c>
      <c r="C6128">
        <v>0.7</v>
      </c>
      <c r="D6128" s="1" t="s">
        <v>34</v>
      </c>
      <c r="E6128" s="1">
        <v>1.7471128141957275</v>
      </c>
    </row>
    <row r="6129" spans="1:5" x14ac:dyDescent="0.3">
      <c r="A6129" s="1" t="s">
        <v>29</v>
      </c>
      <c r="B6129">
        <v>2</v>
      </c>
      <c r="C6129">
        <v>2000</v>
      </c>
      <c r="D6129" s="1" t="s">
        <v>49</v>
      </c>
      <c r="E6129" s="1">
        <v>1.7476317259576108</v>
      </c>
    </row>
    <row r="6130" spans="1:5" x14ac:dyDescent="0.3">
      <c r="A6130" s="1" t="s">
        <v>27</v>
      </c>
      <c r="B6130">
        <v>1.5</v>
      </c>
      <c r="C6130">
        <v>5</v>
      </c>
      <c r="D6130" s="1" t="s">
        <v>48</v>
      </c>
      <c r="E6130" s="1">
        <v>1.747640997862087</v>
      </c>
    </row>
    <row r="6131" spans="1:5" x14ac:dyDescent="0.3">
      <c r="A6131" s="1" t="s">
        <v>27</v>
      </c>
      <c r="B6131">
        <v>2</v>
      </c>
      <c r="C6131">
        <v>200</v>
      </c>
      <c r="D6131" s="1" t="s">
        <v>20</v>
      </c>
      <c r="E6131" s="1">
        <v>1.7476841795648956</v>
      </c>
    </row>
    <row r="6132" spans="1:5" x14ac:dyDescent="0.3">
      <c r="A6132" s="1" t="s">
        <v>27</v>
      </c>
      <c r="B6132">
        <v>0.5</v>
      </c>
      <c r="C6132">
        <v>0.33</v>
      </c>
      <c r="D6132" s="1" t="s">
        <v>15</v>
      </c>
      <c r="E6132" s="1">
        <v>1.748158831321845</v>
      </c>
    </row>
    <row r="6133" spans="1:5" x14ac:dyDescent="0.3">
      <c r="A6133" s="1" t="s">
        <v>28</v>
      </c>
      <c r="B6133">
        <v>0.9</v>
      </c>
      <c r="C6133">
        <v>10</v>
      </c>
      <c r="D6133" s="1" t="s">
        <v>20</v>
      </c>
      <c r="E6133" s="1">
        <v>1.7482114262427229</v>
      </c>
    </row>
    <row r="6134" spans="1:5" x14ac:dyDescent="0.3">
      <c r="A6134" s="1" t="s">
        <v>27</v>
      </c>
      <c r="B6134">
        <v>0.5</v>
      </c>
      <c r="C6134">
        <v>0.66</v>
      </c>
      <c r="D6134" s="1" t="s">
        <v>82</v>
      </c>
      <c r="E6134" s="1">
        <v>1.748345009479702</v>
      </c>
    </row>
    <row r="6135" spans="1:5" x14ac:dyDescent="0.3">
      <c r="A6135" s="1" t="s">
        <v>30</v>
      </c>
      <c r="B6135">
        <v>2</v>
      </c>
      <c r="C6135">
        <v>200</v>
      </c>
      <c r="D6135" s="1" t="s">
        <v>15</v>
      </c>
      <c r="E6135" s="1">
        <v>1.7485135437708526</v>
      </c>
    </row>
    <row r="6136" spans="1:5" x14ac:dyDescent="0.3">
      <c r="A6136" s="1" t="s">
        <v>30</v>
      </c>
      <c r="B6136">
        <v>0.5</v>
      </c>
      <c r="C6136">
        <v>0.75</v>
      </c>
      <c r="D6136" s="1" t="s">
        <v>15</v>
      </c>
      <c r="E6136" s="1">
        <v>1.7492328973970561</v>
      </c>
    </row>
    <row r="6137" spans="1:5" x14ac:dyDescent="0.3">
      <c r="A6137" s="1" t="s">
        <v>30</v>
      </c>
      <c r="B6137">
        <v>0.5</v>
      </c>
      <c r="C6137">
        <v>0.66</v>
      </c>
      <c r="D6137" s="1" t="s">
        <v>45</v>
      </c>
      <c r="E6137" s="1">
        <v>1.7498429288190878</v>
      </c>
    </row>
    <row r="6138" spans="1:5" x14ac:dyDescent="0.3">
      <c r="A6138" s="1" t="s">
        <v>30</v>
      </c>
      <c r="B6138">
        <v>0.65</v>
      </c>
      <c r="C6138">
        <v>0.6</v>
      </c>
      <c r="D6138" s="1" t="s">
        <v>36</v>
      </c>
      <c r="E6138" s="1">
        <v>1.7500995024856623</v>
      </c>
    </row>
    <row r="6139" spans="1:5" x14ac:dyDescent="0.3">
      <c r="A6139" s="1" t="s">
        <v>29</v>
      </c>
      <c r="B6139">
        <v>0.5</v>
      </c>
      <c r="C6139">
        <v>0.66</v>
      </c>
      <c r="D6139" s="1" t="s">
        <v>48</v>
      </c>
      <c r="E6139" s="1">
        <v>1.7501535049381964</v>
      </c>
    </row>
    <row r="6140" spans="1:5" x14ac:dyDescent="0.3">
      <c r="A6140" s="1" t="s">
        <v>29</v>
      </c>
      <c r="B6140">
        <v>0.65</v>
      </c>
      <c r="C6140">
        <v>0.5</v>
      </c>
      <c r="D6140" s="1" t="s">
        <v>36</v>
      </c>
      <c r="E6140" s="1">
        <v>1.750171266473207</v>
      </c>
    </row>
    <row r="6141" spans="1:5" x14ac:dyDescent="0.3">
      <c r="A6141" s="1" t="s">
        <v>31</v>
      </c>
      <c r="B6141">
        <v>2</v>
      </c>
      <c r="C6141">
        <v>400</v>
      </c>
      <c r="D6141" s="1" t="s">
        <v>21</v>
      </c>
      <c r="E6141" s="1">
        <v>1.7502702613175691</v>
      </c>
    </row>
    <row r="6142" spans="1:5" x14ac:dyDescent="0.3">
      <c r="A6142" s="1" t="s">
        <v>27</v>
      </c>
      <c r="B6142">
        <v>0.5</v>
      </c>
      <c r="C6142">
        <v>0.25</v>
      </c>
      <c r="D6142" s="1" t="s">
        <v>19</v>
      </c>
      <c r="E6142" s="1">
        <v>1.7503103966581537</v>
      </c>
    </row>
    <row r="6143" spans="1:5" x14ac:dyDescent="0.3">
      <c r="A6143" s="1" t="s">
        <v>27</v>
      </c>
      <c r="B6143">
        <v>0.5</v>
      </c>
      <c r="C6143">
        <v>0.5</v>
      </c>
      <c r="D6143" s="1" t="s">
        <v>23</v>
      </c>
      <c r="E6143" s="1">
        <v>1.7509617287413459</v>
      </c>
    </row>
    <row r="6144" spans="1:5" x14ac:dyDescent="0.3">
      <c r="A6144" s="1" t="s">
        <v>30</v>
      </c>
      <c r="B6144">
        <v>1.75</v>
      </c>
      <c r="C6144">
        <v>40</v>
      </c>
      <c r="D6144" s="1" t="s">
        <v>82</v>
      </c>
      <c r="E6144" s="1">
        <v>1.7512002465400256</v>
      </c>
    </row>
    <row r="6145" spans="1:5" x14ac:dyDescent="0.3">
      <c r="A6145" s="1" t="s">
        <v>31</v>
      </c>
      <c r="B6145">
        <v>0.9</v>
      </c>
      <c r="C6145">
        <v>5</v>
      </c>
      <c r="D6145" s="1" t="s">
        <v>36</v>
      </c>
      <c r="E6145" s="1">
        <v>1.7513053691171248</v>
      </c>
    </row>
    <row r="6146" spans="1:5" x14ac:dyDescent="0.3">
      <c r="A6146" s="1" t="s">
        <v>26</v>
      </c>
      <c r="B6146">
        <v>0.5</v>
      </c>
      <c r="C6146">
        <v>0.66</v>
      </c>
      <c r="D6146" s="1" t="s">
        <v>22</v>
      </c>
      <c r="E6146" s="1">
        <v>1.7515365498655715</v>
      </c>
    </row>
    <row r="6147" spans="1:5" x14ac:dyDescent="0.3">
      <c r="A6147" s="1" t="s">
        <v>31</v>
      </c>
      <c r="B6147">
        <v>2</v>
      </c>
      <c r="C6147">
        <v>400</v>
      </c>
      <c r="D6147" s="1" t="s">
        <v>48</v>
      </c>
      <c r="E6147" s="1">
        <v>1.7517906264364034</v>
      </c>
    </row>
    <row r="6148" spans="1:5" x14ac:dyDescent="0.3">
      <c r="A6148" s="1" t="s">
        <v>31</v>
      </c>
      <c r="B6148">
        <v>1.75</v>
      </c>
      <c r="C6148">
        <v>40</v>
      </c>
      <c r="D6148" s="1" t="s">
        <v>48</v>
      </c>
      <c r="E6148" s="1">
        <v>1.7518587020628689</v>
      </c>
    </row>
    <row r="6149" spans="1:5" x14ac:dyDescent="0.3">
      <c r="A6149" s="1" t="s">
        <v>28</v>
      </c>
      <c r="B6149">
        <v>0.5</v>
      </c>
      <c r="C6149">
        <v>0.1</v>
      </c>
      <c r="D6149" s="1" t="s">
        <v>22</v>
      </c>
      <c r="E6149" s="1">
        <v>1.7523824313946665</v>
      </c>
    </row>
    <row r="6150" spans="1:5" x14ac:dyDescent="0.3">
      <c r="A6150" s="1" t="s">
        <v>27</v>
      </c>
      <c r="B6150">
        <v>2</v>
      </c>
      <c r="C6150">
        <v>1000</v>
      </c>
      <c r="D6150" s="1" t="s">
        <v>15</v>
      </c>
      <c r="E6150" s="1">
        <v>1.752555901117453</v>
      </c>
    </row>
    <row r="6151" spans="1:5" x14ac:dyDescent="0.3">
      <c r="A6151" s="1" t="s">
        <v>30</v>
      </c>
      <c r="B6151">
        <v>2</v>
      </c>
      <c r="C6151">
        <v>400</v>
      </c>
      <c r="D6151" s="1" t="s">
        <v>23</v>
      </c>
      <c r="E6151" s="1">
        <v>1.7525885962756089</v>
      </c>
    </row>
    <row r="6152" spans="1:5" x14ac:dyDescent="0.3">
      <c r="A6152" s="1" t="s">
        <v>26</v>
      </c>
      <c r="B6152">
        <v>0.65</v>
      </c>
      <c r="C6152">
        <v>0.7</v>
      </c>
      <c r="D6152" s="1" t="s">
        <v>36</v>
      </c>
      <c r="E6152" s="1">
        <v>1.7539886249206265</v>
      </c>
    </row>
    <row r="6153" spans="1:5" x14ac:dyDescent="0.3">
      <c r="A6153" s="1" t="s">
        <v>31</v>
      </c>
      <c r="B6153">
        <v>2</v>
      </c>
      <c r="C6153">
        <v>4000</v>
      </c>
      <c r="D6153" s="1" t="s">
        <v>49</v>
      </c>
      <c r="E6153" s="1">
        <v>1.754070558478189</v>
      </c>
    </row>
    <row r="6154" spans="1:5" x14ac:dyDescent="0.3">
      <c r="A6154" s="1" t="s">
        <v>31</v>
      </c>
      <c r="B6154">
        <v>1.75</v>
      </c>
      <c r="C6154">
        <v>100</v>
      </c>
      <c r="D6154" s="1" t="s">
        <v>82</v>
      </c>
      <c r="E6154" s="1">
        <v>1.754923330428749</v>
      </c>
    </row>
    <row r="6155" spans="1:5" x14ac:dyDescent="0.3">
      <c r="A6155" s="1" t="s">
        <v>28</v>
      </c>
      <c r="B6155">
        <v>1.75</v>
      </c>
      <c r="C6155">
        <v>500</v>
      </c>
      <c r="D6155" s="1" t="s">
        <v>82</v>
      </c>
      <c r="E6155" s="1">
        <v>1.7550215278371095</v>
      </c>
    </row>
    <row r="6156" spans="1:5" x14ac:dyDescent="0.3">
      <c r="A6156" s="1" t="s">
        <v>30</v>
      </c>
      <c r="B6156">
        <v>2</v>
      </c>
      <c r="C6156">
        <v>4000</v>
      </c>
      <c r="D6156" s="1" t="s">
        <v>51</v>
      </c>
      <c r="E6156" s="1">
        <v>1.7556077263700101</v>
      </c>
    </row>
    <row r="6157" spans="1:5" x14ac:dyDescent="0.3">
      <c r="A6157" s="1" t="s">
        <v>28</v>
      </c>
      <c r="B6157">
        <v>1.75</v>
      </c>
      <c r="C6157">
        <v>1000</v>
      </c>
      <c r="D6157" s="1" t="s">
        <v>83</v>
      </c>
      <c r="E6157" s="1">
        <v>1.7558190838583114</v>
      </c>
    </row>
    <row r="6158" spans="1:5" x14ac:dyDescent="0.3">
      <c r="A6158" s="1" t="s">
        <v>31</v>
      </c>
      <c r="B6158">
        <v>1.75</v>
      </c>
      <c r="C6158">
        <v>40</v>
      </c>
      <c r="D6158" s="1" t="s">
        <v>21</v>
      </c>
      <c r="E6158" s="1">
        <v>1.7564264376334473</v>
      </c>
    </row>
    <row r="6159" spans="1:5" x14ac:dyDescent="0.3">
      <c r="A6159" s="1" t="s">
        <v>27</v>
      </c>
      <c r="B6159">
        <v>1.5</v>
      </c>
      <c r="C6159">
        <v>20</v>
      </c>
      <c r="D6159" s="1" t="s">
        <v>83</v>
      </c>
      <c r="E6159" s="1">
        <v>1.7564601718691701</v>
      </c>
    </row>
    <row r="6160" spans="1:5" x14ac:dyDescent="0.3">
      <c r="A6160" s="1" t="s">
        <v>31</v>
      </c>
      <c r="B6160">
        <v>0.65</v>
      </c>
      <c r="C6160">
        <v>0.4</v>
      </c>
      <c r="D6160" s="1" t="s">
        <v>36</v>
      </c>
      <c r="E6160" s="1">
        <v>1.7566888752511516</v>
      </c>
    </row>
    <row r="6161" spans="1:5" x14ac:dyDescent="0.3">
      <c r="A6161" s="1" t="s">
        <v>27</v>
      </c>
      <c r="B6161">
        <v>2</v>
      </c>
      <c r="C6161">
        <v>2000</v>
      </c>
      <c r="D6161" s="1" t="s">
        <v>23</v>
      </c>
      <c r="E6161" s="1">
        <v>1.7569606129538697</v>
      </c>
    </row>
    <row r="6162" spans="1:5" x14ac:dyDescent="0.3">
      <c r="A6162" s="1" t="s">
        <v>27</v>
      </c>
      <c r="B6162">
        <v>1.5</v>
      </c>
      <c r="C6162">
        <v>5</v>
      </c>
      <c r="D6162" s="1" t="s">
        <v>21</v>
      </c>
      <c r="E6162" s="1">
        <v>1.757057969007584</v>
      </c>
    </row>
    <row r="6163" spans="1:5" x14ac:dyDescent="0.3">
      <c r="A6163" s="1" t="s">
        <v>27</v>
      </c>
      <c r="B6163">
        <v>0.5</v>
      </c>
      <c r="C6163">
        <v>0.33</v>
      </c>
      <c r="D6163" s="1" t="s">
        <v>21</v>
      </c>
      <c r="E6163" s="1">
        <v>1.7578022184053899</v>
      </c>
    </row>
    <row r="6164" spans="1:5" x14ac:dyDescent="0.3">
      <c r="A6164" s="1" t="s">
        <v>29</v>
      </c>
      <c r="B6164">
        <v>2</v>
      </c>
      <c r="C6164">
        <v>100</v>
      </c>
      <c r="D6164" s="1" t="s">
        <v>22</v>
      </c>
      <c r="E6164" s="1">
        <v>1.7578810761903128</v>
      </c>
    </row>
    <row r="6165" spans="1:5" x14ac:dyDescent="0.3">
      <c r="A6165" s="1" t="s">
        <v>31</v>
      </c>
      <c r="B6165">
        <v>1.5</v>
      </c>
      <c r="C6165">
        <v>7</v>
      </c>
      <c r="D6165" s="1" t="s">
        <v>40</v>
      </c>
      <c r="E6165" s="1">
        <v>1.7581023263932589</v>
      </c>
    </row>
    <row r="6166" spans="1:5" x14ac:dyDescent="0.3">
      <c r="A6166" s="1" t="s">
        <v>27</v>
      </c>
      <c r="B6166">
        <v>0.5</v>
      </c>
      <c r="C6166">
        <v>0.25</v>
      </c>
      <c r="D6166" s="1" t="s">
        <v>22</v>
      </c>
      <c r="E6166" s="1">
        <v>1.7583728775971856</v>
      </c>
    </row>
    <row r="6167" spans="1:5" x14ac:dyDescent="0.3">
      <c r="A6167" s="1" t="s">
        <v>27</v>
      </c>
      <c r="B6167">
        <v>1.5</v>
      </c>
      <c r="C6167">
        <v>100</v>
      </c>
      <c r="D6167" s="1" t="s">
        <v>51</v>
      </c>
      <c r="E6167" s="1">
        <v>1.7585333600493576</v>
      </c>
    </row>
    <row r="6168" spans="1:5" x14ac:dyDescent="0.3">
      <c r="A6168" s="1" t="s">
        <v>27</v>
      </c>
      <c r="B6168">
        <v>0.9</v>
      </c>
      <c r="C6168">
        <v>5</v>
      </c>
      <c r="D6168" s="1" t="s">
        <v>36</v>
      </c>
      <c r="E6168" s="1">
        <v>1.7585660266122312</v>
      </c>
    </row>
    <row r="6169" spans="1:5" x14ac:dyDescent="0.3">
      <c r="A6169" s="1" t="s">
        <v>28</v>
      </c>
      <c r="B6169">
        <v>0.65</v>
      </c>
      <c r="C6169">
        <v>0.7</v>
      </c>
      <c r="D6169" s="1" t="s">
        <v>19</v>
      </c>
      <c r="E6169" s="1">
        <v>1.758666588049574</v>
      </c>
    </row>
    <row r="6170" spans="1:5" x14ac:dyDescent="0.3">
      <c r="A6170" s="1" t="s">
        <v>30</v>
      </c>
      <c r="B6170">
        <v>0.5</v>
      </c>
      <c r="C6170">
        <v>0.75</v>
      </c>
      <c r="D6170" s="1" t="s">
        <v>21</v>
      </c>
      <c r="E6170" s="1">
        <v>1.7587840959260477</v>
      </c>
    </row>
    <row r="6171" spans="1:5" x14ac:dyDescent="0.3">
      <c r="A6171" s="1" t="s">
        <v>27</v>
      </c>
      <c r="B6171">
        <v>0.5</v>
      </c>
      <c r="C6171">
        <v>0.33</v>
      </c>
      <c r="D6171" s="1" t="s">
        <v>38</v>
      </c>
      <c r="E6171" s="1">
        <v>1.7588630566256986</v>
      </c>
    </row>
    <row r="6172" spans="1:5" x14ac:dyDescent="0.3">
      <c r="A6172" s="1" t="s">
        <v>27</v>
      </c>
      <c r="B6172">
        <v>1.25</v>
      </c>
      <c r="C6172">
        <v>7</v>
      </c>
      <c r="D6172" s="1" t="s">
        <v>51</v>
      </c>
      <c r="E6172" s="1">
        <v>1.759258074179892</v>
      </c>
    </row>
    <row r="6173" spans="1:5" x14ac:dyDescent="0.3">
      <c r="A6173" s="1" t="s">
        <v>31</v>
      </c>
      <c r="B6173">
        <v>1.25</v>
      </c>
      <c r="C6173">
        <v>2</v>
      </c>
      <c r="D6173" s="1" t="s">
        <v>24</v>
      </c>
      <c r="E6173" s="1">
        <v>1.7594003860019096</v>
      </c>
    </row>
    <row r="6174" spans="1:5" x14ac:dyDescent="0.3">
      <c r="A6174" s="1" t="s">
        <v>28</v>
      </c>
      <c r="B6174">
        <v>2</v>
      </c>
      <c r="C6174">
        <v>2000</v>
      </c>
      <c r="D6174" s="1" t="s">
        <v>19</v>
      </c>
      <c r="E6174" s="1">
        <v>1.7601133410721987</v>
      </c>
    </row>
    <row r="6175" spans="1:5" x14ac:dyDescent="0.3">
      <c r="A6175" s="1" t="s">
        <v>27</v>
      </c>
      <c r="B6175">
        <v>1.75</v>
      </c>
      <c r="C6175">
        <v>20</v>
      </c>
      <c r="D6175" s="1" t="s">
        <v>20</v>
      </c>
      <c r="E6175" s="1">
        <v>1.7604719434156728</v>
      </c>
    </row>
    <row r="6176" spans="1:5" x14ac:dyDescent="0.3">
      <c r="A6176" s="1" t="s">
        <v>26</v>
      </c>
      <c r="B6176">
        <v>0.5</v>
      </c>
      <c r="C6176">
        <v>0.2</v>
      </c>
      <c r="D6176" s="1" t="s">
        <v>36</v>
      </c>
      <c r="E6176" s="1">
        <v>1.7604879916872476</v>
      </c>
    </row>
    <row r="6177" spans="1:5" x14ac:dyDescent="0.3">
      <c r="A6177" s="1" t="s">
        <v>26</v>
      </c>
      <c r="B6177">
        <v>1.5</v>
      </c>
      <c r="C6177">
        <v>7</v>
      </c>
      <c r="D6177" s="1" t="s">
        <v>83</v>
      </c>
      <c r="E6177" s="1">
        <v>1.7621420530818226</v>
      </c>
    </row>
    <row r="6178" spans="1:5" x14ac:dyDescent="0.3">
      <c r="A6178" s="1" t="s">
        <v>31</v>
      </c>
      <c r="B6178">
        <v>2</v>
      </c>
      <c r="C6178">
        <v>200</v>
      </c>
      <c r="D6178" s="1" t="s">
        <v>22</v>
      </c>
      <c r="E6178" s="1">
        <v>1.7626713587118621</v>
      </c>
    </row>
    <row r="6179" spans="1:5" x14ac:dyDescent="0.3">
      <c r="A6179" s="1" t="s">
        <v>31</v>
      </c>
      <c r="B6179">
        <v>1.25</v>
      </c>
      <c r="C6179">
        <v>2</v>
      </c>
      <c r="D6179" s="1" t="s">
        <v>49</v>
      </c>
      <c r="E6179" s="1">
        <v>1.7627032180801583</v>
      </c>
    </row>
    <row r="6180" spans="1:5" x14ac:dyDescent="0.3">
      <c r="A6180" s="1" t="s">
        <v>30</v>
      </c>
      <c r="B6180">
        <v>1.25</v>
      </c>
      <c r="C6180">
        <v>3</v>
      </c>
      <c r="D6180" s="1" t="s">
        <v>50</v>
      </c>
      <c r="E6180" s="1">
        <v>1.7630194072661749</v>
      </c>
    </row>
    <row r="6181" spans="1:5" x14ac:dyDescent="0.3">
      <c r="A6181" s="1" t="s">
        <v>28</v>
      </c>
      <c r="B6181">
        <v>1.25</v>
      </c>
      <c r="C6181">
        <v>7</v>
      </c>
      <c r="D6181" s="1" t="s">
        <v>50</v>
      </c>
      <c r="E6181" s="1">
        <v>1.7638131697058486</v>
      </c>
    </row>
    <row r="6182" spans="1:5" x14ac:dyDescent="0.3">
      <c r="A6182" s="1" t="s">
        <v>28</v>
      </c>
      <c r="B6182">
        <v>1.5</v>
      </c>
      <c r="C6182">
        <v>70</v>
      </c>
      <c r="D6182" s="1" t="s">
        <v>24</v>
      </c>
      <c r="E6182" s="1">
        <v>1.7638147549011447</v>
      </c>
    </row>
    <row r="6183" spans="1:5" x14ac:dyDescent="0.3">
      <c r="A6183" s="1" t="s">
        <v>27</v>
      </c>
      <c r="B6183">
        <v>1.5</v>
      </c>
      <c r="C6183">
        <v>10</v>
      </c>
      <c r="D6183" s="1" t="s">
        <v>82</v>
      </c>
      <c r="E6183" s="1">
        <v>1.7641643693462197</v>
      </c>
    </row>
    <row r="6184" spans="1:5" x14ac:dyDescent="0.3">
      <c r="A6184" s="1" t="s">
        <v>26</v>
      </c>
      <c r="B6184">
        <v>0.5</v>
      </c>
      <c r="C6184">
        <v>0.5</v>
      </c>
      <c r="D6184" s="1" t="s">
        <v>20</v>
      </c>
      <c r="E6184" s="1">
        <v>1.7642971079763992</v>
      </c>
    </row>
    <row r="6185" spans="1:5" x14ac:dyDescent="0.3">
      <c r="A6185" s="1" t="s">
        <v>27</v>
      </c>
      <c r="B6185">
        <v>1.5</v>
      </c>
      <c r="C6185">
        <v>7</v>
      </c>
      <c r="D6185" s="1" t="s">
        <v>15</v>
      </c>
      <c r="E6185" s="1">
        <v>1.7645689573059311</v>
      </c>
    </row>
    <row r="6186" spans="1:5" x14ac:dyDescent="0.3">
      <c r="A6186" s="1" t="s">
        <v>27</v>
      </c>
      <c r="B6186">
        <v>1.75</v>
      </c>
      <c r="C6186">
        <v>250</v>
      </c>
      <c r="D6186" s="1" t="s">
        <v>83</v>
      </c>
      <c r="E6186" s="1">
        <v>1.7647983340839513</v>
      </c>
    </row>
    <row r="6187" spans="1:5" x14ac:dyDescent="0.3">
      <c r="A6187" s="1" t="s">
        <v>28</v>
      </c>
      <c r="B6187">
        <v>0.5</v>
      </c>
      <c r="C6187">
        <v>0.15</v>
      </c>
      <c r="D6187" s="1" t="s">
        <v>15</v>
      </c>
      <c r="E6187" s="1">
        <v>1.7656818276201252</v>
      </c>
    </row>
    <row r="6188" spans="1:5" x14ac:dyDescent="0.3">
      <c r="A6188" s="1" t="s">
        <v>29</v>
      </c>
      <c r="B6188">
        <v>1.5</v>
      </c>
      <c r="C6188">
        <v>7</v>
      </c>
      <c r="D6188" s="1" t="s">
        <v>23</v>
      </c>
      <c r="E6188" s="1">
        <v>1.7657940213931786</v>
      </c>
    </row>
    <row r="6189" spans="1:5" x14ac:dyDescent="0.3">
      <c r="A6189" s="1" t="s">
        <v>28</v>
      </c>
      <c r="B6189">
        <v>2</v>
      </c>
      <c r="C6189">
        <v>1000</v>
      </c>
      <c r="D6189" s="1" t="s">
        <v>20</v>
      </c>
      <c r="E6189" s="1">
        <v>1.7658389369330969</v>
      </c>
    </row>
    <row r="6190" spans="1:5" x14ac:dyDescent="0.3">
      <c r="A6190" s="1" t="s">
        <v>31</v>
      </c>
      <c r="B6190">
        <v>0.5</v>
      </c>
      <c r="C6190">
        <v>0.5</v>
      </c>
      <c r="D6190" s="1" t="s">
        <v>48</v>
      </c>
      <c r="E6190" s="1">
        <v>1.7661359414270112</v>
      </c>
    </row>
    <row r="6191" spans="1:5" x14ac:dyDescent="0.3">
      <c r="A6191" s="1" t="s">
        <v>28</v>
      </c>
      <c r="B6191">
        <v>0.65</v>
      </c>
      <c r="C6191">
        <v>0.7</v>
      </c>
      <c r="D6191" s="1" t="s">
        <v>22</v>
      </c>
      <c r="E6191" s="1">
        <v>1.7662694305160629</v>
      </c>
    </row>
    <row r="6192" spans="1:5" x14ac:dyDescent="0.3">
      <c r="A6192" s="1" t="s">
        <v>31</v>
      </c>
      <c r="B6192">
        <v>0.5</v>
      </c>
      <c r="C6192">
        <v>0.33</v>
      </c>
      <c r="D6192" s="1" t="s">
        <v>19</v>
      </c>
      <c r="E6192" s="1">
        <v>1.7665448593705162</v>
      </c>
    </row>
    <row r="6193" spans="1:5" x14ac:dyDescent="0.3">
      <c r="A6193" s="1" t="s">
        <v>26</v>
      </c>
      <c r="B6193">
        <v>2</v>
      </c>
      <c r="C6193">
        <v>200</v>
      </c>
      <c r="D6193" s="1" t="s">
        <v>82</v>
      </c>
      <c r="E6193" s="1">
        <v>1.7667207225220574</v>
      </c>
    </row>
    <row r="6194" spans="1:5" x14ac:dyDescent="0.3">
      <c r="A6194" s="1" t="s">
        <v>30</v>
      </c>
      <c r="B6194">
        <v>2</v>
      </c>
      <c r="C6194">
        <v>100</v>
      </c>
      <c r="D6194" s="1" t="s">
        <v>48</v>
      </c>
      <c r="E6194" s="1">
        <v>1.766966828038333</v>
      </c>
    </row>
    <row r="6195" spans="1:5" x14ac:dyDescent="0.3">
      <c r="A6195" s="1" t="s">
        <v>26</v>
      </c>
      <c r="B6195">
        <v>0.5</v>
      </c>
      <c r="C6195">
        <v>0.75</v>
      </c>
      <c r="D6195" s="1" t="s">
        <v>19</v>
      </c>
      <c r="E6195" s="1">
        <v>1.767004114337996</v>
      </c>
    </row>
    <row r="6196" spans="1:5" x14ac:dyDescent="0.3">
      <c r="A6196" s="1" t="s">
        <v>28</v>
      </c>
      <c r="B6196">
        <v>2</v>
      </c>
      <c r="C6196">
        <v>3000</v>
      </c>
      <c r="D6196" s="1" t="s">
        <v>48</v>
      </c>
      <c r="E6196" s="1">
        <v>1.7671693211565673</v>
      </c>
    </row>
    <row r="6197" spans="1:5" x14ac:dyDescent="0.3">
      <c r="A6197" s="1" t="s">
        <v>31</v>
      </c>
      <c r="B6197">
        <v>0.5</v>
      </c>
      <c r="C6197">
        <v>0.66</v>
      </c>
      <c r="D6197" s="1" t="s">
        <v>23</v>
      </c>
      <c r="E6197" s="1">
        <v>1.7671820446307624</v>
      </c>
    </row>
    <row r="6198" spans="1:5" x14ac:dyDescent="0.3">
      <c r="A6198" s="1" t="s">
        <v>28</v>
      </c>
      <c r="B6198">
        <v>1.5</v>
      </c>
      <c r="C6198">
        <v>150</v>
      </c>
      <c r="D6198" s="1" t="s">
        <v>50</v>
      </c>
      <c r="E6198" s="1">
        <v>1.7671822109133573</v>
      </c>
    </row>
    <row r="6199" spans="1:5" x14ac:dyDescent="0.3">
      <c r="A6199" s="1" t="s">
        <v>30</v>
      </c>
      <c r="B6199">
        <v>0.5</v>
      </c>
      <c r="C6199">
        <v>0.66</v>
      </c>
      <c r="D6199" s="1" t="s">
        <v>44</v>
      </c>
      <c r="E6199" s="1">
        <v>1.7672693835908806</v>
      </c>
    </row>
    <row r="6200" spans="1:5" x14ac:dyDescent="0.3">
      <c r="A6200" s="1" t="s">
        <v>31</v>
      </c>
      <c r="B6200">
        <v>1.5</v>
      </c>
      <c r="C6200">
        <v>10</v>
      </c>
      <c r="D6200" s="1" t="s">
        <v>23</v>
      </c>
      <c r="E6200" s="1">
        <v>1.7674328603773466</v>
      </c>
    </row>
    <row r="6201" spans="1:5" x14ac:dyDescent="0.3">
      <c r="A6201" s="1" t="s">
        <v>30</v>
      </c>
      <c r="B6201">
        <v>2</v>
      </c>
      <c r="C6201">
        <v>1000</v>
      </c>
      <c r="D6201" s="1" t="s">
        <v>24</v>
      </c>
      <c r="E6201" s="1">
        <v>1.7675825760104122</v>
      </c>
    </row>
    <row r="6202" spans="1:5" x14ac:dyDescent="0.3">
      <c r="A6202" s="1" t="s">
        <v>28</v>
      </c>
      <c r="B6202">
        <v>1.5</v>
      </c>
      <c r="C6202">
        <v>70</v>
      </c>
      <c r="D6202" s="1" t="s">
        <v>49</v>
      </c>
      <c r="E6202" s="1">
        <v>1.7679268006245614</v>
      </c>
    </row>
    <row r="6203" spans="1:5" x14ac:dyDescent="0.3">
      <c r="A6203" s="1" t="s">
        <v>29</v>
      </c>
      <c r="B6203">
        <v>2</v>
      </c>
      <c r="C6203">
        <v>4000</v>
      </c>
      <c r="D6203" s="1" t="s">
        <v>50</v>
      </c>
      <c r="E6203" s="1">
        <v>1.7679974428392442</v>
      </c>
    </row>
    <row r="6204" spans="1:5" x14ac:dyDescent="0.3">
      <c r="A6204" s="1" t="s">
        <v>31</v>
      </c>
      <c r="B6204">
        <v>0.5</v>
      </c>
      <c r="C6204">
        <v>0.5</v>
      </c>
      <c r="D6204" s="1" t="s">
        <v>40</v>
      </c>
      <c r="E6204" s="1">
        <v>1.7684602290715248</v>
      </c>
    </row>
    <row r="6205" spans="1:5" x14ac:dyDescent="0.3">
      <c r="A6205" s="1" t="s">
        <v>29</v>
      </c>
      <c r="B6205">
        <v>1.75</v>
      </c>
      <c r="C6205">
        <v>20</v>
      </c>
      <c r="D6205" s="1" t="s">
        <v>42</v>
      </c>
      <c r="E6205" s="1">
        <v>1.768481260129529</v>
      </c>
    </row>
    <row r="6206" spans="1:5" x14ac:dyDescent="0.3">
      <c r="A6206" s="1" t="s">
        <v>29</v>
      </c>
      <c r="B6206">
        <v>0.5</v>
      </c>
      <c r="C6206">
        <v>0.66</v>
      </c>
      <c r="D6206" s="1" t="s">
        <v>42</v>
      </c>
      <c r="E6206" s="1">
        <v>1.7685888554869782</v>
      </c>
    </row>
    <row r="6207" spans="1:5" x14ac:dyDescent="0.3">
      <c r="A6207" s="1" t="s">
        <v>30</v>
      </c>
      <c r="B6207">
        <v>2</v>
      </c>
      <c r="C6207">
        <v>100</v>
      </c>
      <c r="D6207" s="1" t="s">
        <v>21</v>
      </c>
      <c r="E6207" s="1">
        <v>1.7688190668297008</v>
      </c>
    </row>
    <row r="6208" spans="1:5" x14ac:dyDescent="0.3">
      <c r="A6208" s="1" t="s">
        <v>28</v>
      </c>
      <c r="B6208">
        <v>0.65</v>
      </c>
      <c r="C6208">
        <v>0.5</v>
      </c>
      <c r="D6208" s="1" t="s">
        <v>20</v>
      </c>
      <c r="E6208" s="1">
        <v>1.7691006607472628</v>
      </c>
    </row>
    <row r="6209" spans="1:5" x14ac:dyDescent="0.3">
      <c r="A6209" s="1" t="s">
        <v>28</v>
      </c>
      <c r="B6209">
        <v>2</v>
      </c>
      <c r="C6209">
        <v>3000</v>
      </c>
      <c r="D6209" s="1" t="s">
        <v>21</v>
      </c>
      <c r="E6209" s="1">
        <v>1.769130705972275</v>
      </c>
    </row>
    <row r="6210" spans="1:5" x14ac:dyDescent="0.3">
      <c r="A6210" s="1" t="s">
        <v>29</v>
      </c>
      <c r="B6210">
        <v>1.25</v>
      </c>
      <c r="C6210">
        <v>5</v>
      </c>
      <c r="D6210" s="1" t="s">
        <v>51</v>
      </c>
      <c r="E6210" s="1">
        <v>1.7692363359348218</v>
      </c>
    </row>
    <row r="6211" spans="1:5" x14ac:dyDescent="0.3">
      <c r="A6211" s="1" t="s">
        <v>29</v>
      </c>
      <c r="B6211">
        <v>1.75</v>
      </c>
      <c r="C6211">
        <v>20</v>
      </c>
      <c r="D6211" s="1" t="s">
        <v>48</v>
      </c>
      <c r="E6211" s="1">
        <v>1.7700173586384664</v>
      </c>
    </row>
    <row r="6212" spans="1:5" x14ac:dyDescent="0.3">
      <c r="A6212" s="1" t="s">
        <v>31</v>
      </c>
      <c r="B6212">
        <v>1.75</v>
      </c>
      <c r="C6212">
        <v>1000</v>
      </c>
      <c r="D6212" s="1" t="s">
        <v>51</v>
      </c>
      <c r="E6212" s="1">
        <v>1.7700747094954679</v>
      </c>
    </row>
    <row r="6213" spans="1:5" x14ac:dyDescent="0.3">
      <c r="A6213" s="1" t="s">
        <v>31</v>
      </c>
      <c r="B6213">
        <v>0.5</v>
      </c>
      <c r="C6213">
        <v>0.75</v>
      </c>
      <c r="D6213" s="1" t="s">
        <v>41</v>
      </c>
      <c r="E6213" s="1">
        <v>1.770385502322656</v>
      </c>
    </row>
    <row r="6214" spans="1:5" x14ac:dyDescent="0.3">
      <c r="A6214" s="1" t="s">
        <v>30</v>
      </c>
      <c r="B6214">
        <v>1.75</v>
      </c>
      <c r="C6214">
        <v>250</v>
      </c>
      <c r="D6214" s="1" t="s">
        <v>50</v>
      </c>
      <c r="E6214" s="1">
        <v>1.7703914567657135</v>
      </c>
    </row>
    <row r="6215" spans="1:5" x14ac:dyDescent="0.3">
      <c r="A6215" s="1" t="s">
        <v>26</v>
      </c>
      <c r="B6215">
        <v>0.95</v>
      </c>
      <c r="C6215">
        <v>10</v>
      </c>
      <c r="D6215" s="1" t="s">
        <v>36</v>
      </c>
      <c r="E6215" s="1">
        <v>1.7705229193165075</v>
      </c>
    </row>
    <row r="6216" spans="1:5" x14ac:dyDescent="0.3">
      <c r="A6216" s="1" t="s">
        <v>28</v>
      </c>
      <c r="B6216">
        <v>0.75</v>
      </c>
      <c r="C6216">
        <v>0.7</v>
      </c>
      <c r="D6216" s="1" t="s">
        <v>36</v>
      </c>
      <c r="E6216" s="1">
        <v>1.770675704342372</v>
      </c>
    </row>
    <row r="6217" spans="1:5" x14ac:dyDescent="0.3">
      <c r="A6217" s="1" t="s">
        <v>28</v>
      </c>
      <c r="B6217">
        <v>1.5</v>
      </c>
      <c r="C6217">
        <v>5</v>
      </c>
      <c r="D6217" s="1" t="s">
        <v>20</v>
      </c>
      <c r="E6217" s="1">
        <v>1.7708680801284526</v>
      </c>
    </row>
    <row r="6218" spans="1:5" x14ac:dyDescent="0.3">
      <c r="A6218" s="1" t="s">
        <v>28</v>
      </c>
      <c r="B6218">
        <v>1.5</v>
      </c>
      <c r="C6218">
        <v>7</v>
      </c>
      <c r="D6218" s="1" t="s">
        <v>22</v>
      </c>
      <c r="E6218" s="1">
        <v>1.7709974613503521</v>
      </c>
    </row>
    <row r="6219" spans="1:5" x14ac:dyDescent="0.3">
      <c r="A6219" s="1" t="s">
        <v>31</v>
      </c>
      <c r="B6219">
        <v>2</v>
      </c>
      <c r="C6219">
        <v>1000</v>
      </c>
      <c r="D6219" s="1" t="s">
        <v>82</v>
      </c>
      <c r="E6219" s="1">
        <v>1.7710749040280702</v>
      </c>
    </row>
    <row r="6220" spans="1:5" x14ac:dyDescent="0.3">
      <c r="A6220" s="1" t="s">
        <v>29</v>
      </c>
      <c r="B6220">
        <v>0.5</v>
      </c>
      <c r="C6220">
        <v>0.33</v>
      </c>
      <c r="D6220" s="1" t="s">
        <v>20</v>
      </c>
      <c r="E6220" s="1">
        <v>1.771161906453647</v>
      </c>
    </row>
    <row r="6221" spans="1:5" x14ac:dyDescent="0.3">
      <c r="A6221" s="1" t="s">
        <v>27</v>
      </c>
      <c r="B6221">
        <v>0.5</v>
      </c>
      <c r="C6221">
        <v>0.75</v>
      </c>
      <c r="D6221" s="1" t="s">
        <v>82</v>
      </c>
      <c r="E6221" s="1">
        <v>1.7714992883212628</v>
      </c>
    </row>
    <row r="6222" spans="1:5" x14ac:dyDescent="0.3">
      <c r="A6222" s="1" t="s">
        <v>31</v>
      </c>
      <c r="B6222">
        <v>2</v>
      </c>
      <c r="C6222">
        <v>100</v>
      </c>
      <c r="D6222" s="1" t="s">
        <v>33</v>
      </c>
      <c r="E6222" s="1">
        <v>1.7718067736434508</v>
      </c>
    </row>
    <row r="6223" spans="1:5" x14ac:dyDescent="0.3">
      <c r="A6223" s="1" t="s">
        <v>26</v>
      </c>
      <c r="B6223">
        <v>1.5</v>
      </c>
      <c r="C6223">
        <v>10</v>
      </c>
      <c r="D6223" s="1" t="s">
        <v>24</v>
      </c>
      <c r="E6223" s="1">
        <v>1.7723564083423187</v>
      </c>
    </row>
    <row r="6224" spans="1:5" x14ac:dyDescent="0.3">
      <c r="A6224" s="1" t="s">
        <v>29</v>
      </c>
      <c r="B6224">
        <v>0.5</v>
      </c>
      <c r="C6224">
        <v>0.75</v>
      </c>
      <c r="D6224" s="1" t="s">
        <v>48</v>
      </c>
      <c r="E6224" s="1">
        <v>1.773211213080558</v>
      </c>
    </row>
    <row r="6225" spans="1:5" x14ac:dyDescent="0.3">
      <c r="A6225" s="1" t="s">
        <v>30</v>
      </c>
      <c r="B6225">
        <v>0.5</v>
      </c>
      <c r="C6225">
        <v>0.75</v>
      </c>
      <c r="D6225" s="1" t="s">
        <v>45</v>
      </c>
      <c r="E6225" s="1">
        <v>1.7733231933949494</v>
      </c>
    </row>
    <row r="6226" spans="1:5" x14ac:dyDescent="0.3">
      <c r="A6226" s="1" t="s">
        <v>29</v>
      </c>
      <c r="B6226">
        <v>2</v>
      </c>
      <c r="C6226">
        <v>100</v>
      </c>
      <c r="D6226" s="1" t="s">
        <v>19</v>
      </c>
      <c r="E6226" s="1">
        <v>1.7733335295671206</v>
      </c>
    </row>
    <row r="6227" spans="1:5" x14ac:dyDescent="0.3">
      <c r="A6227" s="1" t="s">
        <v>29</v>
      </c>
      <c r="B6227">
        <v>0.65</v>
      </c>
      <c r="C6227">
        <v>0.8</v>
      </c>
      <c r="D6227" s="1" t="s">
        <v>34</v>
      </c>
      <c r="E6227" s="1">
        <v>1.7733423249462572</v>
      </c>
    </row>
    <row r="6228" spans="1:5" x14ac:dyDescent="0.3">
      <c r="A6228" s="1" t="s">
        <v>29</v>
      </c>
      <c r="B6228">
        <v>0.5</v>
      </c>
      <c r="C6228">
        <v>0.66</v>
      </c>
      <c r="D6228" s="1" t="s">
        <v>15</v>
      </c>
      <c r="E6228" s="1">
        <v>1.7734633712760848</v>
      </c>
    </row>
    <row r="6229" spans="1:5" x14ac:dyDescent="0.3">
      <c r="A6229" s="1" t="s">
        <v>30</v>
      </c>
      <c r="B6229">
        <v>2</v>
      </c>
      <c r="C6229">
        <v>1000</v>
      </c>
      <c r="D6229" s="1" t="s">
        <v>49</v>
      </c>
      <c r="E6229" s="1">
        <v>1.7735346472655125</v>
      </c>
    </row>
    <row r="6230" spans="1:5" x14ac:dyDescent="0.3">
      <c r="A6230" s="1" t="s">
        <v>31</v>
      </c>
      <c r="B6230">
        <v>0.5</v>
      </c>
      <c r="C6230">
        <v>0.33</v>
      </c>
      <c r="D6230" s="1" t="s">
        <v>22</v>
      </c>
      <c r="E6230" s="1">
        <v>1.7736834993302033</v>
      </c>
    </row>
    <row r="6231" spans="1:5" x14ac:dyDescent="0.3">
      <c r="A6231" s="1" t="s">
        <v>30</v>
      </c>
      <c r="B6231">
        <v>0.95</v>
      </c>
      <c r="C6231">
        <v>10</v>
      </c>
      <c r="D6231" s="1" t="s">
        <v>36</v>
      </c>
      <c r="E6231" s="1">
        <v>1.7738146508579391</v>
      </c>
    </row>
    <row r="6232" spans="1:5" x14ac:dyDescent="0.3">
      <c r="A6232" s="1" t="s">
        <v>28</v>
      </c>
      <c r="B6232">
        <v>1.25</v>
      </c>
      <c r="C6232">
        <v>10</v>
      </c>
      <c r="D6232" s="1" t="s">
        <v>51</v>
      </c>
      <c r="E6232" s="1">
        <v>1.7738753475797808</v>
      </c>
    </row>
    <row r="6233" spans="1:5" x14ac:dyDescent="0.3">
      <c r="A6233" s="1" t="s">
        <v>28</v>
      </c>
      <c r="B6233">
        <v>1.5</v>
      </c>
      <c r="C6233">
        <v>10</v>
      </c>
      <c r="D6233" s="1" t="s">
        <v>48</v>
      </c>
      <c r="E6233" s="1">
        <v>1.7739453377804324</v>
      </c>
    </row>
    <row r="6234" spans="1:5" x14ac:dyDescent="0.3">
      <c r="A6234" s="1" t="s">
        <v>26</v>
      </c>
      <c r="B6234">
        <v>0.5</v>
      </c>
      <c r="C6234">
        <v>0.75</v>
      </c>
      <c r="D6234" s="1" t="s">
        <v>22</v>
      </c>
      <c r="E6234" s="1">
        <v>1.7741034051476994</v>
      </c>
    </row>
    <row r="6235" spans="1:5" x14ac:dyDescent="0.3">
      <c r="A6235" s="1" t="s">
        <v>28</v>
      </c>
      <c r="B6235">
        <v>0.5</v>
      </c>
      <c r="C6235">
        <v>0.15</v>
      </c>
      <c r="D6235" s="1" t="s">
        <v>21</v>
      </c>
      <c r="E6235" s="1">
        <v>1.7741209596092087</v>
      </c>
    </row>
    <row r="6236" spans="1:5" x14ac:dyDescent="0.3">
      <c r="A6236" s="1" t="s">
        <v>30</v>
      </c>
      <c r="B6236">
        <v>1.5</v>
      </c>
      <c r="C6236">
        <v>40</v>
      </c>
      <c r="D6236" s="1" t="s">
        <v>51</v>
      </c>
      <c r="E6236" s="1">
        <v>1.7749758186596343</v>
      </c>
    </row>
    <row r="6237" spans="1:5" x14ac:dyDescent="0.3">
      <c r="A6237" s="1" t="s">
        <v>29</v>
      </c>
      <c r="B6237">
        <v>0.5</v>
      </c>
      <c r="C6237">
        <v>0.5</v>
      </c>
      <c r="D6237" s="1" t="s">
        <v>19</v>
      </c>
      <c r="E6237" s="1">
        <v>1.7753153287470762</v>
      </c>
    </row>
    <row r="6238" spans="1:5" x14ac:dyDescent="0.3">
      <c r="A6238" s="1" t="s">
        <v>31</v>
      </c>
      <c r="B6238">
        <v>0.5</v>
      </c>
      <c r="C6238">
        <v>0.5</v>
      </c>
      <c r="D6238" s="1" t="s">
        <v>33</v>
      </c>
      <c r="E6238" s="1">
        <v>1.7753282975195561</v>
      </c>
    </row>
    <row r="6239" spans="1:5" x14ac:dyDescent="0.3">
      <c r="A6239" s="1" t="s">
        <v>26</v>
      </c>
      <c r="B6239">
        <v>1.5</v>
      </c>
      <c r="C6239">
        <v>10</v>
      </c>
      <c r="D6239" s="1" t="s">
        <v>49</v>
      </c>
      <c r="E6239" s="1">
        <v>1.7754841153470591</v>
      </c>
    </row>
    <row r="6240" spans="1:5" x14ac:dyDescent="0.3">
      <c r="A6240" s="1" t="s">
        <v>27</v>
      </c>
      <c r="B6240">
        <v>1.25</v>
      </c>
      <c r="C6240">
        <v>2</v>
      </c>
      <c r="D6240" s="1" t="s">
        <v>24</v>
      </c>
      <c r="E6240" s="1">
        <v>1.775818262314065</v>
      </c>
    </row>
    <row r="6241" spans="1:5" x14ac:dyDescent="0.3">
      <c r="A6241" s="1" t="s">
        <v>29</v>
      </c>
      <c r="B6241">
        <v>2</v>
      </c>
      <c r="C6241">
        <v>1000</v>
      </c>
      <c r="D6241" s="1" t="s">
        <v>83</v>
      </c>
      <c r="E6241" s="1">
        <v>1.7760281123811361</v>
      </c>
    </row>
    <row r="6242" spans="1:5" x14ac:dyDescent="0.3">
      <c r="A6242" s="1" t="s">
        <v>28</v>
      </c>
      <c r="B6242">
        <v>1.75</v>
      </c>
      <c r="C6242">
        <v>500</v>
      </c>
      <c r="D6242" s="1" t="s">
        <v>37</v>
      </c>
      <c r="E6242" s="1">
        <v>1.7761837044334396</v>
      </c>
    </row>
    <row r="6243" spans="1:5" x14ac:dyDescent="0.3">
      <c r="A6243" s="1" t="s">
        <v>29</v>
      </c>
      <c r="B6243">
        <v>1.75</v>
      </c>
      <c r="C6243">
        <v>100</v>
      </c>
      <c r="D6243" s="1" t="s">
        <v>83</v>
      </c>
      <c r="E6243" s="1">
        <v>1.7763226832467549</v>
      </c>
    </row>
    <row r="6244" spans="1:5" x14ac:dyDescent="0.3">
      <c r="A6244" s="1" t="s">
        <v>26</v>
      </c>
      <c r="B6244">
        <v>2</v>
      </c>
      <c r="C6244">
        <v>400</v>
      </c>
      <c r="D6244" s="1" t="s">
        <v>83</v>
      </c>
      <c r="E6244" s="1">
        <v>1.776649028390203</v>
      </c>
    </row>
    <row r="6245" spans="1:5" x14ac:dyDescent="0.3">
      <c r="A6245" s="1" t="s">
        <v>28</v>
      </c>
      <c r="B6245">
        <v>0.5</v>
      </c>
      <c r="C6245">
        <v>0.33</v>
      </c>
      <c r="D6245" s="1" t="s">
        <v>37</v>
      </c>
      <c r="E6245" s="1">
        <v>1.7766832202742437</v>
      </c>
    </row>
    <row r="6246" spans="1:5" x14ac:dyDescent="0.3">
      <c r="A6246" s="1" t="s">
        <v>29</v>
      </c>
      <c r="B6246">
        <v>1.5</v>
      </c>
      <c r="C6246">
        <v>10</v>
      </c>
      <c r="D6246" s="1" t="s">
        <v>83</v>
      </c>
      <c r="E6246" s="1">
        <v>1.7767155063688458</v>
      </c>
    </row>
    <row r="6247" spans="1:5" x14ac:dyDescent="0.3">
      <c r="A6247" s="1" t="s">
        <v>26</v>
      </c>
      <c r="B6247">
        <v>1.25</v>
      </c>
      <c r="C6247">
        <v>2.5</v>
      </c>
      <c r="D6247" s="1" t="s">
        <v>50</v>
      </c>
      <c r="E6247" s="1">
        <v>1.7771486630073743</v>
      </c>
    </row>
    <row r="6248" spans="1:5" x14ac:dyDescent="0.3">
      <c r="A6248" s="1" t="s">
        <v>27</v>
      </c>
      <c r="B6248">
        <v>1.25</v>
      </c>
      <c r="C6248">
        <v>2</v>
      </c>
      <c r="D6248" s="1" t="s">
        <v>49</v>
      </c>
      <c r="E6248" s="1">
        <v>1.7776478673420546</v>
      </c>
    </row>
    <row r="6249" spans="1:5" x14ac:dyDescent="0.3">
      <c r="A6249" s="1" t="s">
        <v>31</v>
      </c>
      <c r="B6249">
        <v>2</v>
      </c>
      <c r="C6249">
        <v>200</v>
      </c>
      <c r="D6249" s="1" t="s">
        <v>19</v>
      </c>
      <c r="E6249" s="1">
        <v>1.7776536736451645</v>
      </c>
    </row>
    <row r="6250" spans="1:5" x14ac:dyDescent="0.3">
      <c r="A6250" s="1" t="s">
        <v>30</v>
      </c>
      <c r="B6250">
        <v>1.5</v>
      </c>
      <c r="C6250">
        <v>5</v>
      </c>
      <c r="D6250" s="1" t="s">
        <v>23</v>
      </c>
      <c r="E6250" s="1">
        <v>1.7777285318670106</v>
      </c>
    </row>
    <row r="6251" spans="1:5" x14ac:dyDescent="0.3">
      <c r="A6251" s="1" t="s">
        <v>29</v>
      </c>
      <c r="B6251">
        <v>1.75</v>
      </c>
      <c r="C6251">
        <v>20</v>
      </c>
      <c r="D6251" s="1" t="s">
        <v>21</v>
      </c>
      <c r="E6251" s="1">
        <v>1.7778261167060974</v>
      </c>
    </row>
    <row r="6252" spans="1:5" x14ac:dyDescent="0.3">
      <c r="A6252" s="1" t="s">
        <v>27</v>
      </c>
      <c r="B6252">
        <v>2</v>
      </c>
      <c r="C6252">
        <v>3000</v>
      </c>
      <c r="D6252" s="1" t="s">
        <v>83</v>
      </c>
      <c r="E6252" s="1">
        <v>1.7779752863040679</v>
      </c>
    </row>
    <row r="6253" spans="1:5" x14ac:dyDescent="0.3">
      <c r="A6253" s="1" t="s">
        <v>31</v>
      </c>
      <c r="B6253">
        <v>1.75</v>
      </c>
      <c r="C6253">
        <v>20</v>
      </c>
      <c r="D6253" s="1" t="s">
        <v>22</v>
      </c>
      <c r="E6253" s="1">
        <v>1.7780079812773686</v>
      </c>
    </row>
    <row r="6254" spans="1:5" x14ac:dyDescent="0.3">
      <c r="A6254" s="1" t="s">
        <v>28</v>
      </c>
      <c r="B6254">
        <v>1.75</v>
      </c>
      <c r="C6254">
        <v>100</v>
      </c>
      <c r="D6254" s="1" t="s">
        <v>22</v>
      </c>
      <c r="E6254" s="1">
        <v>1.7780297360637669</v>
      </c>
    </row>
    <row r="6255" spans="1:5" x14ac:dyDescent="0.3">
      <c r="A6255" s="1" t="s">
        <v>30</v>
      </c>
      <c r="B6255">
        <v>0.5</v>
      </c>
      <c r="C6255">
        <v>0.66</v>
      </c>
      <c r="D6255" s="1" t="s">
        <v>19</v>
      </c>
      <c r="E6255" s="1">
        <v>1.7782384936173126</v>
      </c>
    </row>
    <row r="6256" spans="1:5" x14ac:dyDescent="0.3">
      <c r="A6256" s="1" t="s">
        <v>29</v>
      </c>
      <c r="B6256">
        <v>0.95</v>
      </c>
      <c r="C6256">
        <v>10</v>
      </c>
      <c r="D6256" s="1" t="s">
        <v>36</v>
      </c>
      <c r="E6256" s="1">
        <v>1.778279320224986</v>
      </c>
    </row>
    <row r="6257" spans="1:5" x14ac:dyDescent="0.3">
      <c r="A6257" s="1" t="s">
        <v>26</v>
      </c>
      <c r="B6257">
        <v>0.65</v>
      </c>
      <c r="C6257">
        <v>0.8</v>
      </c>
      <c r="D6257" s="1" t="s">
        <v>36</v>
      </c>
      <c r="E6257" s="1">
        <v>1.7791046401649082</v>
      </c>
    </row>
    <row r="6258" spans="1:5" x14ac:dyDescent="0.3">
      <c r="A6258" s="1" t="s">
        <v>30</v>
      </c>
      <c r="B6258">
        <v>0.65</v>
      </c>
      <c r="C6258">
        <v>0.7</v>
      </c>
      <c r="D6258" s="1" t="s">
        <v>36</v>
      </c>
      <c r="E6258" s="1">
        <v>1.7792775457194254</v>
      </c>
    </row>
    <row r="6259" spans="1:5" x14ac:dyDescent="0.3">
      <c r="A6259" s="1" t="s">
        <v>27</v>
      </c>
      <c r="B6259">
        <v>1.75</v>
      </c>
      <c r="C6259">
        <v>40</v>
      </c>
      <c r="D6259" s="1" t="s">
        <v>47</v>
      </c>
      <c r="E6259" s="1">
        <v>1.7793330943543646</v>
      </c>
    </row>
    <row r="6260" spans="1:5" x14ac:dyDescent="0.3">
      <c r="A6260" s="1" t="s">
        <v>28</v>
      </c>
      <c r="B6260">
        <v>1.5</v>
      </c>
      <c r="C6260">
        <v>7</v>
      </c>
      <c r="D6260" s="1" t="s">
        <v>19</v>
      </c>
      <c r="E6260" s="1">
        <v>1.7803580473294309</v>
      </c>
    </row>
    <row r="6261" spans="1:5" x14ac:dyDescent="0.3">
      <c r="A6261" s="1" t="s">
        <v>27</v>
      </c>
      <c r="B6261">
        <v>0.5</v>
      </c>
      <c r="C6261">
        <v>0.2</v>
      </c>
      <c r="D6261" s="1" t="s">
        <v>20</v>
      </c>
      <c r="E6261" s="1">
        <v>1.7806924482017874</v>
      </c>
    </row>
    <row r="6262" spans="1:5" x14ac:dyDescent="0.3">
      <c r="A6262" s="1" t="s">
        <v>28</v>
      </c>
      <c r="B6262">
        <v>1.25</v>
      </c>
      <c r="C6262">
        <v>2</v>
      </c>
      <c r="D6262" s="1" t="s">
        <v>83</v>
      </c>
      <c r="E6262" s="1">
        <v>1.7811122050459594</v>
      </c>
    </row>
    <row r="6263" spans="1:5" x14ac:dyDescent="0.3">
      <c r="A6263" s="1" t="s">
        <v>29</v>
      </c>
      <c r="B6263">
        <v>0.5</v>
      </c>
      <c r="C6263">
        <v>0.2</v>
      </c>
      <c r="D6263" s="1" t="s">
        <v>34</v>
      </c>
      <c r="E6263" s="1">
        <v>1.7812042366744891</v>
      </c>
    </row>
    <row r="6264" spans="1:5" x14ac:dyDescent="0.3">
      <c r="A6264" s="1" t="s">
        <v>27</v>
      </c>
      <c r="B6264">
        <v>0.65</v>
      </c>
      <c r="C6264">
        <v>0.4</v>
      </c>
      <c r="D6264" s="1" t="s">
        <v>36</v>
      </c>
      <c r="E6264" s="1">
        <v>1.781344756361122</v>
      </c>
    </row>
    <row r="6265" spans="1:5" x14ac:dyDescent="0.3">
      <c r="A6265" s="1" t="s">
        <v>29</v>
      </c>
      <c r="B6265">
        <v>0.5</v>
      </c>
      <c r="C6265">
        <v>0.66</v>
      </c>
      <c r="D6265" s="1" t="s">
        <v>21</v>
      </c>
      <c r="E6265" s="1">
        <v>1.7813787141361748</v>
      </c>
    </row>
    <row r="6266" spans="1:5" x14ac:dyDescent="0.3">
      <c r="A6266" s="1" t="s">
        <v>31</v>
      </c>
      <c r="B6266">
        <v>2</v>
      </c>
      <c r="C6266">
        <v>2000</v>
      </c>
      <c r="D6266" s="1" t="s">
        <v>83</v>
      </c>
      <c r="E6266" s="1">
        <v>1.781379986546147</v>
      </c>
    </row>
    <row r="6267" spans="1:5" x14ac:dyDescent="0.3">
      <c r="A6267" s="1" t="s">
        <v>28</v>
      </c>
      <c r="B6267">
        <v>1.25</v>
      </c>
      <c r="C6267">
        <v>3</v>
      </c>
      <c r="D6267" s="1" t="s">
        <v>24</v>
      </c>
      <c r="E6267" s="1">
        <v>1.781829147074788</v>
      </c>
    </row>
    <row r="6268" spans="1:5" x14ac:dyDescent="0.3">
      <c r="A6268" s="1" t="s">
        <v>28</v>
      </c>
      <c r="B6268">
        <v>0.5</v>
      </c>
      <c r="C6268">
        <v>0.33</v>
      </c>
      <c r="D6268" s="1" t="s">
        <v>82</v>
      </c>
      <c r="E6268" s="1">
        <v>1.7818694067537859</v>
      </c>
    </row>
    <row r="6269" spans="1:5" x14ac:dyDescent="0.3">
      <c r="A6269" s="1" t="s">
        <v>29</v>
      </c>
      <c r="B6269">
        <v>0.5</v>
      </c>
      <c r="C6269">
        <v>0.5</v>
      </c>
      <c r="D6269" s="1" t="s">
        <v>22</v>
      </c>
      <c r="E6269" s="1">
        <v>1.7819711445429969</v>
      </c>
    </row>
    <row r="6270" spans="1:5" x14ac:dyDescent="0.3">
      <c r="A6270" s="1" t="s">
        <v>28</v>
      </c>
      <c r="B6270">
        <v>0.65</v>
      </c>
      <c r="C6270">
        <v>0.8</v>
      </c>
      <c r="D6270" s="1" t="s">
        <v>19</v>
      </c>
      <c r="E6270" s="1">
        <v>1.7820671567039248</v>
      </c>
    </row>
    <row r="6271" spans="1:5" x14ac:dyDescent="0.3">
      <c r="A6271" s="1" t="s">
        <v>30</v>
      </c>
      <c r="B6271">
        <v>1.75</v>
      </c>
      <c r="C6271">
        <v>40</v>
      </c>
      <c r="D6271" s="1" t="s">
        <v>23</v>
      </c>
      <c r="E6271" s="1">
        <v>1.7821079540924611</v>
      </c>
    </row>
    <row r="6272" spans="1:5" x14ac:dyDescent="0.3">
      <c r="A6272" s="1" t="s">
        <v>27</v>
      </c>
      <c r="B6272">
        <v>2</v>
      </c>
      <c r="C6272">
        <v>100</v>
      </c>
      <c r="D6272" s="1" t="s">
        <v>38</v>
      </c>
      <c r="E6272" s="1">
        <v>1.7822580381165871</v>
      </c>
    </row>
    <row r="6273" spans="1:5" x14ac:dyDescent="0.3">
      <c r="A6273" s="1" t="s">
        <v>29</v>
      </c>
      <c r="B6273">
        <v>1.5</v>
      </c>
      <c r="C6273">
        <v>5</v>
      </c>
      <c r="D6273" s="1" t="s">
        <v>82</v>
      </c>
      <c r="E6273" s="1">
        <v>1.7825710226522218</v>
      </c>
    </row>
    <row r="6274" spans="1:5" x14ac:dyDescent="0.3">
      <c r="A6274" s="1" t="s">
        <v>31</v>
      </c>
      <c r="B6274">
        <v>2</v>
      </c>
      <c r="C6274">
        <v>100</v>
      </c>
      <c r="D6274" s="1" t="s">
        <v>20</v>
      </c>
      <c r="E6274" s="1">
        <v>1.7826991258861673</v>
      </c>
    </row>
    <row r="6275" spans="1:5" x14ac:dyDescent="0.3">
      <c r="A6275" s="1" t="s">
        <v>26</v>
      </c>
      <c r="B6275">
        <v>0.5</v>
      </c>
      <c r="C6275">
        <v>0.66</v>
      </c>
      <c r="D6275" s="1" t="s">
        <v>32</v>
      </c>
      <c r="E6275" s="1">
        <v>1.7828163294945918</v>
      </c>
    </row>
    <row r="6276" spans="1:5" x14ac:dyDescent="0.3">
      <c r="A6276" s="1" t="s">
        <v>28</v>
      </c>
      <c r="B6276">
        <v>1.25</v>
      </c>
      <c r="C6276">
        <v>3</v>
      </c>
      <c r="D6276" s="1" t="s">
        <v>49</v>
      </c>
      <c r="E6276" s="1">
        <v>1.7831468214232318</v>
      </c>
    </row>
    <row r="6277" spans="1:5" x14ac:dyDescent="0.3">
      <c r="A6277" s="1" t="s">
        <v>31</v>
      </c>
      <c r="B6277">
        <v>0.5</v>
      </c>
      <c r="C6277">
        <v>0.1</v>
      </c>
      <c r="D6277" s="1" t="s">
        <v>36</v>
      </c>
      <c r="E6277" s="1">
        <v>1.7840509121403607</v>
      </c>
    </row>
    <row r="6278" spans="1:5" x14ac:dyDescent="0.3">
      <c r="A6278" s="1" t="s">
        <v>28</v>
      </c>
      <c r="B6278">
        <v>1.5</v>
      </c>
      <c r="C6278">
        <v>40</v>
      </c>
      <c r="D6278" s="1" t="s">
        <v>83</v>
      </c>
      <c r="E6278" s="1">
        <v>1.7842864068352469</v>
      </c>
    </row>
    <row r="6279" spans="1:5" x14ac:dyDescent="0.3">
      <c r="A6279" s="1" t="s">
        <v>29</v>
      </c>
      <c r="B6279">
        <v>0.65</v>
      </c>
      <c r="C6279">
        <v>0.6</v>
      </c>
      <c r="D6279" s="1" t="s">
        <v>36</v>
      </c>
      <c r="E6279" s="1">
        <v>1.7842894083798755</v>
      </c>
    </row>
    <row r="6280" spans="1:5" x14ac:dyDescent="0.3">
      <c r="A6280" s="1" t="s">
        <v>31</v>
      </c>
      <c r="B6280">
        <v>0.95</v>
      </c>
      <c r="C6280">
        <v>10</v>
      </c>
      <c r="D6280" s="1" t="s">
        <v>36</v>
      </c>
      <c r="E6280" s="1">
        <v>1.784477707650554</v>
      </c>
    </row>
    <row r="6281" spans="1:5" x14ac:dyDescent="0.3">
      <c r="A6281" s="1" t="s">
        <v>29</v>
      </c>
      <c r="B6281">
        <v>1.25</v>
      </c>
      <c r="C6281">
        <v>3</v>
      </c>
      <c r="D6281" s="1" t="s">
        <v>50</v>
      </c>
      <c r="E6281" s="1">
        <v>1.7845105592888661</v>
      </c>
    </row>
    <row r="6282" spans="1:5" x14ac:dyDescent="0.3">
      <c r="A6282" s="1" t="s">
        <v>28</v>
      </c>
      <c r="B6282">
        <v>0.5</v>
      </c>
      <c r="C6282">
        <v>0.25</v>
      </c>
      <c r="D6282" s="1" t="s">
        <v>23</v>
      </c>
      <c r="E6282" s="1">
        <v>1.7845468513109148</v>
      </c>
    </row>
    <row r="6283" spans="1:5" x14ac:dyDescent="0.3">
      <c r="A6283" s="1" t="s">
        <v>28</v>
      </c>
      <c r="B6283">
        <v>0.5</v>
      </c>
      <c r="C6283">
        <v>0.66</v>
      </c>
      <c r="D6283" s="1" t="s">
        <v>49</v>
      </c>
      <c r="E6283" s="1">
        <v>1.7846054505145008</v>
      </c>
    </row>
    <row r="6284" spans="1:5" x14ac:dyDescent="0.3">
      <c r="A6284" s="1" t="s">
        <v>30</v>
      </c>
      <c r="B6284">
        <v>0.5</v>
      </c>
      <c r="C6284">
        <v>0.66</v>
      </c>
      <c r="D6284" s="1" t="s">
        <v>22</v>
      </c>
      <c r="E6284" s="1">
        <v>1.7847332462217449</v>
      </c>
    </row>
    <row r="6285" spans="1:5" x14ac:dyDescent="0.3">
      <c r="A6285" s="1" t="s">
        <v>28</v>
      </c>
      <c r="B6285">
        <v>0.5</v>
      </c>
      <c r="C6285">
        <v>0.5</v>
      </c>
      <c r="D6285" s="1" t="s">
        <v>24</v>
      </c>
      <c r="E6285" s="1">
        <v>1.7852071020960656</v>
      </c>
    </row>
    <row r="6286" spans="1:5" x14ac:dyDescent="0.3">
      <c r="A6286" s="1" t="s">
        <v>27</v>
      </c>
      <c r="B6286">
        <v>2</v>
      </c>
      <c r="C6286">
        <v>400</v>
      </c>
      <c r="D6286" s="1" t="s">
        <v>47</v>
      </c>
      <c r="E6286" s="1">
        <v>1.7852129757136421</v>
      </c>
    </row>
    <row r="6287" spans="1:5" x14ac:dyDescent="0.3">
      <c r="A6287" s="1" t="s">
        <v>30</v>
      </c>
      <c r="B6287">
        <v>1.75</v>
      </c>
      <c r="C6287">
        <v>100</v>
      </c>
      <c r="D6287" s="1" t="s">
        <v>24</v>
      </c>
      <c r="E6287" s="1">
        <v>1.7854187964395367</v>
      </c>
    </row>
    <row r="6288" spans="1:5" x14ac:dyDescent="0.3">
      <c r="A6288" s="1" t="s">
        <v>28</v>
      </c>
      <c r="B6288">
        <v>0.5</v>
      </c>
      <c r="C6288">
        <v>0.5</v>
      </c>
      <c r="D6288" s="1" t="s">
        <v>83</v>
      </c>
      <c r="E6288" s="1">
        <v>1.7860125929595421</v>
      </c>
    </row>
    <row r="6289" spans="1:5" x14ac:dyDescent="0.3">
      <c r="A6289" s="1" t="s">
        <v>31</v>
      </c>
      <c r="B6289">
        <v>1.75</v>
      </c>
      <c r="C6289">
        <v>100</v>
      </c>
      <c r="D6289" s="1" t="s">
        <v>23</v>
      </c>
      <c r="E6289" s="1">
        <v>1.7860388395609281</v>
      </c>
    </row>
    <row r="6290" spans="1:5" x14ac:dyDescent="0.3">
      <c r="A6290" s="1" t="s">
        <v>26</v>
      </c>
      <c r="B6290">
        <v>1.5</v>
      </c>
      <c r="C6290">
        <v>20</v>
      </c>
      <c r="D6290" s="1" t="s">
        <v>50</v>
      </c>
      <c r="E6290" s="1">
        <v>1.7860401318925712</v>
      </c>
    </row>
    <row r="6291" spans="1:5" x14ac:dyDescent="0.3">
      <c r="A6291" s="1" t="s">
        <v>26</v>
      </c>
      <c r="B6291">
        <v>0.5</v>
      </c>
      <c r="C6291">
        <v>0.66</v>
      </c>
      <c r="D6291" s="1" t="s">
        <v>39</v>
      </c>
      <c r="E6291" s="1">
        <v>1.7860654483099498</v>
      </c>
    </row>
    <row r="6292" spans="1:5" x14ac:dyDescent="0.3">
      <c r="A6292" s="1" t="s">
        <v>28</v>
      </c>
      <c r="B6292">
        <v>1.75</v>
      </c>
      <c r="C6292">
        <v>500</v>
      </c>
      <c r="D6292" s="1" t="s">
        <v>23</v>
      </c>
      <c r="E6292" s="1">
        <v>1.7861438372575806</v>
      </c>
    </row>
    <row r="6293" spans="1:5" x14ac:dyDescent="0.3">
      <c r="A6293" s="1" t="s">
        <v>31</v>
      </c>
      <c r="B6293">
        <v>1.5</v>
      </c>
      <c r="C6293">
        <v>70</v>
      </c>
      <c r="D6293" s="1" t="s">
        <v>51</v>
      </c>
      <c r="E6293" s="1">
        <v>1.786243134991534</v>
      </c>
    </row>
    <row r="6294" spans="1:5" x14ac:dyDescent="0.3">
      <c r="A6294" s="1" t="s">
        <v>31</v>
      </c>
      <c r="B6294">
        <v>0.5</v>
      </c>
      <c r="C6294">
        <v>0.25</v>
      </c>
      <c r="D6294" s="1" t="s">
        <v>20</v>
      </c>
      <c r="E6294" s="1">
        <v>1.7863441618598086</v>
      </c>
    </row>
    <row r="6295" spans="1:5" x14ac:dyDescent="0.3">
      <c r="A6295" s="1" t="s">
        <v>31</v>
      </c>
      <c r="B6295">
        <v>1.5</v>
      </c>
      <c r="C6295">
        <v>7</v>
      </c>
      <c r="D6295" s="1" t="s">
        <v>82</v>
      </c>
      <c r="E6295" s="1">
        <v>1.7864570272772169</v>
      </c>
    </row>
    <row r="6296" spans="1:5" x14ac:dyDescent="0.3">
      <c r="A6296" s="1" t="s">
        <v>27</v>
      </c>
      <c r="B6296">
        <v>1.75</v>
      </c>
      <c r="C6296">
        <v>40</v>
      </c>
      <c r="D6296" s="1" t="s">
        <v>48</v>
      </c>
      <c r="E6296" s="1">
        <v>1.7866376951431344</v>
      </c>
    </row>
    <row r="6297" spans="1:5" x14ac:dyDescent="0.3">
      <c r="A6297" s="1" t="s">
        <v>31</v>
      </c>
      <c r="B6297">
        <v>1.5</v>
      </c>
      <c r="C6297">
        <v>5</v>
      </c>
      <c r="D6297" s="1" t="s">
        <v>15</v>
      </c>
      <c r="E6297" s="1">
        <v>1.7868116577039939</v>
      </c>
    </row>
    <row r="6298" spans="1:5" x14ac:dyDescent="0.3">
      <c r="A6298" s="1" t="s">
        <v>28</v>
      </c>
      <c r="B6298">
        <v>1.5</v>
      </c>
      <c r="C6298">
        <v>10</v>
      </c>
      <c r="D6298" s="1" t="s">
        <v>21</v>
      </c>
      <c r="E6298" s="1">
        <v>1.7869435855954139</v>
      </c>
    </row>
    <row r="6299" spans="1:5" x14ac:dyDescent="0.3">
      <c r="A6299" s="1" t="s">
        <v>27</v>
      </c>
      <c r="B6299">
        <v>0.95</v>
      </c>
      <c r="C6299">
        <v>10</v>
      </c>
      <c r="D6299" s="1" t="s">
        <v>36</v>
      </c>
      <c r="E6299" s="1">
        <v>1.7876466731903324</v>
      </c>
    </row>
    <row r="6300" spans="1:5" x14ac:dyDescent="0.3">
      <c r="A6300" s="1" t="s">
        <v>28</v>
      </c>
      <c r="B6300">
        <v>2</v>
      </c>
      <c r="C6300">
        <v>200</v>
      </c>
      <c r="D6300" s="1" t="s">
        <v>36</v>
      </c>
      <c r="E6300" s="1">
        <v>1.7877580626598117</v>
      </c>
    </row>
    <row r="6301" spans="1:5" x14ac:dyDescent="0.3">
      <c r="A6301" s="1" t="s">
        <v>30</v>
      </c>
      <c r="B6301">
        <v>1.75</v>
      </c>
      <c r="C6301">
        <v>20</v>
      </c>
      <c r="D6301" s="1" t="s">
        <v>15</v>
      </c>
      <c r="E6301" s="1">
        <v>1.7877930426051998</v>
      </c>
    </row>
    <row r="6302" spans="1:5" x14ac:dyDescent="0.3">
      <c r="A6302" s="1" t="s">
        <v>28</v>
      </c>
      <c r="B6302">
        <v>1.75</v>
      </c>
      <c r="C6302">
        <v>20</v>
      </c>
      <c r="D6302" s="1" t="s">
        <v>36</v>
      </c>
      <c r="E6302" s="1">
        <v>1.7878296524228985</v>
      </c>
    </row>
    <row r="6303" spans="1:5" x14ac:dyDescent="0.3">
      <c r="A6303" s="1" t="s">
        <v>31</v>
      </c>
      <c r="B6303">
        <v>0.5</v>
      </c>
      <c r="C6303">
        <v>0.5</v>
      </c>
      <c r="D6303" s="1" t="s">
        <v>15</v>
      </c>
      <c r="E6303" s="1">
        <v>1.7882780104342486</v>
      </c>
    </row>
    <row r="6304" spans="1:5" x14ac:dyDescent="0.3">
      <c r="A6304" s="1" t="s">
        <v>28</v>
      </c>
      <c r="B6304">
        <v>0.65</v>
      </c>
      <c r="C6304">
        <v>0.8</v>
      </c>
      <c r="D6304" s="1" t="s">
        <v>22</v>
      </c>
      <c r="E6304" s="1">
        <v>1.7883834790739217</v>
      </c>
    </row>
    <row r="6305" spans="1:5" x14ac:dyDescent="0.3">
      <c r="A6305" s="1" t="s">
        <v>30</v>
      </c>
      <c r="B6305">
        <v>1.75</v>
      </c>
      <c r="C6305">
        <v>100</v>
      </c>
      <c r="D6305" s="1" t="s">
        <v>49</v>
      </c>
      <c r="E6305" s="1">
        <v>1.7884409029895274</v>
      </c>
    </row>
    <row r="6306" spans="1:5" x14ac:dyDescent="0.3">
      <c r="A6306" s="1" t="s">
        <v>31</v>
      </c>
      <c r="B6306">
        <v>0.5</v>
      </c>
      <c r="C6306">
        <v>0.75</v>
      </c>
      <c r="D6306" s="1" t="s">
        <v>23</v>
      </c>
      <c r="E6306" s="1">
        <v>1.7889794815264544</v>
      </c>
    </row>
    <row r="6307" spans="1:5" x14ac:dyDescent="0.3">
      <c r="A6307" s="1" t="s">
        <v>31</v>
      </c>
      <c r="B6307">
        <v>2</v>
      </c>
      <c r="C6307">
        <v>100</v>
      </c>
      <c r="D6307" s="1" t="s">
        <v>41</v>
      </c>
      <c r="E6307" s="1">
        <v>1.7892193582967864</v>
      </c>
    </row>
    <row r="6308" spans="1:5" x14ac:dyDescent="0.3">
      <c r="A6308" s="1" t="s">
        <v>31</v>
      </c>
      <c r="B6308">
        <v>1.75</v>
      </c>
      <c r="C6308">
        <v>20</v>
      </c>
      <c r="D6308" s="1" t="s">
        <v>19</v>
      </c>
      <c r="E6308" s="1">
        <v>1.7892971890201299</v>
      </c>
    </row>
    <row r="6309" spans="1:5" x14ac:dyDescent="0.3">
      <c r="A6309" s="1" t="s">
        <v>28</v>
      </c>
      <c r="B6309">
        <v>1.75</v>
      </c>
      <c r="C6309">
        <v>100</v>
      </c>
      <c r="D6309" s="1" t="s">
        <v>19</v>
      </c>
      <c r="E6309" s="1">
        <v>1.7893177323699971</v>
      </c>
    </row>
    <row r="6310" spans="1:5" x14ac:dyDescent="0.3">
      <c r="A6310" s="1" t="s">
        <v>30</v>
      </c>
      <c r="B6310">
        <v>0.5</v>
      </c>
      <c r="C6310">
        <v>0.75</v>
      </c>
      <c r="D6310" s="1" t="s">
        <v>44</v>
      </c>
      <c r="E6310" s="1">
        <v>1.7893950054920023</v>
      </c>
    </row>
    <row r="6311" spans="1:5" x14ac:dyDescent="0.3">
      <c r="A6311" s="1" t="s">
        <v>27</v>
      </c>
      <c r="B6311">
        <v>0.5</v>
      </c>
      <c r="C6311">
        <v>0.33</v>
      </c>
      <c r="D6311" s="1" t="s">
        <v>47</v>
      </c>
      <c r="E6311" s="1">
        <v>1.7894041687033995</v>
      </c>
    </row>
    <row r="6312" spans="1:5" x14ac:dyDescent="0.3">
      <c r="A6312" s="1" t="s">
        <v>28</v>
      </c>
      <c r="B6312">
        <v>1.5</v>
      </c>
      <c r="C6312">
        <v>20</v>
      </c>
      <c r="D6312" s="1" t="s">
        <v>82</v>
      </c>
      <c r="E6312" s="1">
        <v>1.7894440623633858</v>
      </c>
    </row>
    <row r="6313" spans="1:5" x14ac:dyDescent="0.3">
      <c r="A6313" s="1" t="s">
        <v>31</v>
      </c>
      <c r="B6313">
        <v>1.75</v>
      </c>
      <c r="C6313">
        <v>250</v>
      </c>
      <c r="D6313" s="1" t="s">
        <v>24</v>
      </c>
      <c r="E6313" s="1">
        <v>1.7895095006384125</v>
      </c>
    </row>
    <row r="6314" spans="1:5" x14ac:dyDescent="0.3">
      <c r="A6314" s="1" t="s">
        <v>30</v>
      </c>
      <c r="B6314">
        <v>0.5</v>
      </c>
      <c r="C6314">
        <v>0.66</v>
      </c>
      <c r="D6314" s="1" t="s">
        <v>35</v>
      </c>
      <c r="E6314" s="1">
        <v>1.7896926014391146</v>
      </c>
    </row>
    <row r="6315" spans="1:5" x14ac:dyDescent="0.3">
      <c r="A6315" s="1" t="s">
        <v>30</v>
      </c>
      <c r="B6315">
        <v>1.5</v>
      </c>
      <c r="C6315">
        <v>7</v>
      </c>
      <c r="D6315" s="1" t="s">
        <v>83</v>
      </c>
      <c r="E6315" s="1">
        <v>1.7897903748566188</v>
      </c>
    </row>
    <row r="6316" spans="1:5" x14ac:dyDescent="0.3">
      <c r="A6316" s="1" t="s">
        <v>28</v>
      </c>
      <c r="B6316">
        <v>0.9</v>
      </c>
      <c r="C6316">
        <v>5</v>
      </c>
      <c r="D6316" s="1" t="s">
        <v>36</v>
      </c>
      <c r="E6316" s="1">
        <v>1.7899249884629764</v>
      </c>
    </row>
    <row r="6317" spans="1:5" x14ac:dyDescent="0.3">
      <c r="A6317" s="1" t="s">
        <v>28</v>
      </c>
      <c r="B6317">
        <v>1.5</v>
      </c>
      <c r="C6317">
        <v>200</v>
      </c>
      <c r="D6317" s="1" t="s">
        <v>51</v>
      </c>
      <c r="E6317" s="1">
        <v>1.7899752438516439</v>
      </c>
    </row>
    <row r="6318" spans="1:5" x14ac:dyDescent="0.3">
      <c r="A6318" s="1" t="s">
        <v>29</v>
      </c>
      <c r="B6318">
        <v>0.5</v>
      </c>
      <c r="C6318">
        <v>0.75</v>
      </c>
      <c r="D6318" s="1" t="s">
        <v>42</v>
      </c>
      <c r="E6318" s="1">
        <v>1.7902460061453878</v>
      </c>
    </row>
    <row r="6319" spans="1:5" x14ac:dyDescent="0.3">
      <c r="A6319" s="1" t="s">
        <v>26</v>
      </c>
      <c r="B6319">
        <v>2</v>
      </c>
      <c r="C6319">
        <v>100</v>
      </c>
      <c r="D6319" s="1" t="s">
        <v>15</v>
      </c>
      <c r="E6319" s="1">
        <v>1.7906666788148831</v>
      </c>
    </row>
    <row r="6320" spans="1:5" x14ac:dyDescent="0.3">
      <c r="A6320" s="1" t="s">
        <v>29</v>
      </c>
      <c r="B6320">
        <v>0.5</v>
      </c>
      <c r="C6320">
        <v>0.15</v>
      </c>
      <c r="D6320" s="1" t="s">
        <v>36</v>
      </c>
      <c r="E6320" s="1">
        <v>1.7909216668430046</v>
      </c>
    </row>
    <row r="6321" spans="1:5" x14ac:dyDescent="0.3">
      <c r="A6321" s="1" t="s">
        <v>27</v>
      </c>
      <c r="B6321">
        <v>1.75</v>
      </c>
      <c r="C6321">
        <v>100</v>
      </c>
      <c r="D6321" s="1" t="s">
        <v>82</v>
      </c>
      <c r="E6321" s="1">
        <v>1.7913054174083152</v>
      </c>
    </row>
    <row r="6322" spans="1:5" x14ac:dyDescent="0.3">
      <c r="A6322" s="1" t="s">
        <v>28</v>
      </c>
      <c r="B6322">
        <v>1.75</v>
      </c>
      <c r="C6322">
        <v>250</v>
      </c>
      <c r="D6322" s="1" t="s">
        <v>15</v>
      </c>
      <c r="E6322" s="1">
        <v>1.7914303924398507</v>
      </c>
    </row>
    <row r="6323" spans="1:5" x14ac:dyDescent="0.3">
      <c r="A6323" s="1" t="s">
        <v>31</v>
      </c>
      <c r="B6323">
        <v>2</v>
      </c>
      <c r="C6323">
        <v>3000</v>
      </c>
      <c r="D6323" s="1" t="s">
        <v>24</v>
      </c>
      <c r="E6323" s="1">
        <v>1.7922004068495023</v>
      </c>
    </row>
    <row r="6324" spans="1:5" x14ac:dyDescent="0.3">
      <c r="A6324" s="1" t="s">
        <v>31</v>
      </c>
      <c r="B6324">
        <v>1.75</v>
      </c>
      <c r="C6324">
        <v>250</v>
      </c>
      <c r="D6324" s="1" t="s">
        <v>49</v>
      </c>
      <c r="E6324" s="1">
        <v>1.7922145650773882</v>
      </c>
    </row>
    <row r="6325" spans="1:5" x14ac:dyDescent="0.3">
      <c r="A6325" s="1" t="s">
        <v>28</v>
      </c>
      <c r="B6325">
        <v>0.5</v>
      </c>
      <c r="C6325">
        <v>0.2</v>
      </c>
      <c r="D6325" s="1" t="s">
        <v>48</v>
      </c>
      <c r="E6325" s="1">
        <v>1.7923041344901278</v>
      </c>
    </row>
    <row r="6326" spans="1:5" x14ac:dyDescent="0.3">
      <c r="A6326" s="1" t="s">
        <v>30</v>
      </c>
      <c r="B6326">
        <v>1.25</v>
      </c>
      <c r="C6326">
        <v>2.5</v>
      </c>
      <c r="D6326" s="1" t="s">
        <v>50</v>
      </c>
      <c r="E6326" s="1">
        <v>1.7923524575770469</v>
      </c>
    </row>
    <row r="6327" spans="1:5" x14ac:dyDescent="0.3">
      <c r="A6327" s="1" t="s">
        <v>29</v>
      </c>
      <c r="B6327">
        <v>2</v>
      </c>
      <c r="C6327">
        <v>400</v>
      </c>
      <c r="D6327" s="1" t="s">
        <v>82</v>
      </c>
      <c r="E6327" s="1">
        <v>1.7924711427457385</v>
      </c>
    </row>
    <row r="6328" spans="1:5" x14ac:dyDescent="0.3">
      <c r="A6328" s="1" t="s">
        <v>29</v>
      </c>
      <c r="B6328">
        <v>1.75</v>
      </c>
      <c r="C6328">
        <v>500</v>
      </c>
      <c r="D6328" s="1" t="s">
        <v>51</v>
      </c>
      <c r="E6328" s="1">
        <v>1.7927950487140389</v>
      </c>
    </row>
    <row r="6329" spans="1:5" x14ac:dyDescent="0.3">
      <c r="A6329" s="1" t="s">
        <v>31</v>
      </c>
      <c r="B6329">
        <v>1.5</v>
      </c>
      <c r="C6329">
        <v>20</v>
      </c>
      <c r="D6329" s="1" t="s">
        <v>24</v>
      </c>
      <c r="E6329" s="1">
        <v>1.7929446395091104</v>
      </c>
    </row>
    <row r="6330" spans="1:5" x14ac:dyDescent="0.3">
      <c r="A6330" s="1" t="s">
        <v>27</v>
      </c>
      <c r="B6330">
        <v>2</v>
      </c>
      <c r="C6330">
        <v>400</v>
      </c>
      <c r="D6330" s="1" t="s">
        <v>48</v>
      </c>
      <c r="E6330" s="1">
        <v>1.79367220164498</v>
      </c>
    </row>
    <row r="6331" spans="1:5" x14ac:dyDescent="0.3">
      <c r="A6331" s="1" t="s">
        <v>28</v>
      </c>
      <c r="B6331">
        <v>0.75</v>
      </c>
      <c r="C6331">
        <v>0.8</v>
      </c>
      <c r="D6331" s="1" t="s">
        <v>36</v>
      </c>
      <c r="E6331" s="1">
        <v>1.7939322136879101</v>
      </c>
    </row>
    <row r="6332" spans="1:5" x14ac:dyDescent="0.3">
      <c r="A6332" s="1" t="s">
        <v>30</v>
      </c>
      <c r="B6332">
        <v>2</v>
      </c>
      <c r="C6332">
        <v>2000</v>
      </c>
      <c r="D6332" s="1" t="s">
        <v>50</v>
      </c>
      <c r="E6332" s="1">
        <v>1.7939525455209717</v>
      </c>
    </row>
    <row r="6333" spans="1:5" x14ac:dyDescent="0.3">
      <c r="A6333" s="1" t="s">
        <v>26</v>
      </c>
      <c r="B6333">
        <v>1.75</v>
      </c>
      <c r="C6333">
        <v>250</v>
      </c>
      <c r="D6333" s="1" t="s">
        <v>51</v>
      </c>
      <c r="E6333" s="1">
        <v>1.7940884592153106</v>
      </c>
    </row>
    <row r="6334" spans="1:5" x14ac:dyDescent="0.3">
      <c r="A6334" s="1" t="s">
        <v>31</v>
      </c>
      <c r="B6334">
        <v>1.5</v>
      </c>
      <c r="C6334">
        <v>20</v>
      </c>
      <c r="D6334" s="1" t="s">
        <v>49</v>
      </c>
      <c r="E6334" s="1">
        <v>1.7942967865703683</v>
      </c>
    </row>
    <row r="6335" spans="1:5" x14ac:dyDescent="0.3">
      <c r="A6335" s="1" t="s">
        <v>29</v>
      </c>
      <c r="B6335">
        <v>0.5</v>
      </c>
      <c r="C6335">
        <v>0.75</v>
      </c>
      <c r="D6335" s="1" t="s">
        <v>15</v>
      </c>
      <c r="E6335" s="1">
        <v>1.7948029518378565</v>
      </c>
    </row>
    <row r="6336" spans="1:5" x14ac:dyDescent="0.3">
      <c r="A6336" s="1" t="s">
        <v>31</v>
      </c>
      <c r="B6336">
        <v>0.5</v>
      </c>
      <c r="C6336">
        <v>0.5</v>
      </c>
      <c r="D6336" s="1" t="s">
        <v>21</v>
      </c>
      <c r="E6336" s="1">
        <v>1.795261243556479</v>
      </c>
    </row>
    <row r="6337" spans="1:5" x14ac:dyDescent="0.3">
      <c r="A6337" s="1" t="s">
        <v>30</v>
      </c>
      <c r="B6337">
        <v>0.5</v>
      </c>
      <c r="C6337">
        <v>0.2</v>
      </c>
      <c r="D6337" s="1" t="s">
        <v>36</v>
      </c>
      <c r="E6337" s="1">
        <v>1.7954296646636096</v>
      </c>
    </row>
    <row r="6338" spans="1:5" x14ac:dyDescent="0.3">
      <c r="A6338" s="1" t="s">
        <v>31</v>
      </c>
      <c r="B6338">
        <v>2</v>
      </c>
      <c r="C6338">
        <v>3000</v>
      </c>
      <c r="D6338" s="1" t="s">
        <v>49</v>
      </c>
      <c r="E6338" s="1">
        <v>1.7956765715341911</v>
      </c>
    </row>
    <row r="6339" spans="1:5" x14ac:dyDescent="0.3">
      <c r="A6339" s="1" t="s">
        <v>27</v>
      </c>
      <c r="B6339">
        <v>1.5</v>
      </c>
      <c r="C6339">
        <v>10</v>
      </c>
      <c r="D6339" s="1" t="s">
        <v>23</v>
      </c>
      <c r="E6339" s="1">
        <v>1.796610844745993</v>
      </c>
    </row>
    <row r="6340" spans="1:5" x14ac:dyDescent="0.3">
      <c r="A6340" s="1" t="s">
        <v>31</v>
      </c>
      <c r="B6340">
        <v>0.65</v>
      </c>
      <c r="C6340">
        <v>0.5</v>
      </c>
      <c r="D6340" s="1" t="s">
        <v>36</v>
      </c>
      <c r="E6340" s="1">
        <v>1.7967796791924933</v>
      </c>
    </row>
    <row r="6341" spans="1:5" x14ac:dyDescent="0.3">
      <c r="A6341" s="1" t="s">
        <v>30</v>
      </c>
      <c r="B6341">
        <v>0.5</v>
      </c>
      <c r="C6341">
        <v>0.5</v>
      </c>
      <c r="D6341" s="1" t="s">
        <v>20</v>
      </c>
      <c r="E6341" s="1">
        <v>1.7971337269071341</v>
      </c>
    </row>
    <row r="6342" spans="1:5" x14ac:dyDescent="0.3">
      <c r="A6342" s="1" t="s">
        <v>26</v>
      </c>
      <c r="B6342">
        <v>2</v>
      </c>
      <c r="C6342">
        <v>200</v>
      </c>
      <c r="D6342" s="1" t="s">
        <v>23</v>
      </c>
      <c r="E6342" s="1">
        <v>1.7971935183038328</v>
      </c>
    </row>
    <row r="6343" spans="1:5" x14ac:dyDescent="0.3">
      <c r="A6343" s="1" t="s">
        <v>27</v>
      </c>
      <c r="B6343">
        <v>1.75</v>
      </c>
      <c r="C6343">
        <v>40</v>
      </c>
      <c r="D6343" s="1" t="s">
        <v>21</v>
      </c>
      <c r="E6343" s="1">
        <v>1.7972112085067289</v>
      </c>
    </row>
    <row r="6344" spans="1:5" x14ac:dyDescent="0.3">
      <c r="A6344" s="1" t="s">
        <v>27</v>
      </c>
      <c r="B6344">
        <v>0.5</v>
      </c>
      <c r="C6344">
        <v>0.5</v>
      </c>
      <c r="D6344" s="1" t="s">
        <v>48</v>
      </c>
      <c r="E6344" s="1">
        <v>1.7976056051397269</v>
      </c>
    </row>
    <row r="6345" spans="1:5" x14ac:dyDescent="0.3">
      <c r="A6345" s="1" t="s">
        <v>27</v>
      </c>
      <c r="B6345">
        <v>0.5</v>
      </c>
      <c r="C6345">
        <v>0.33</v>
      </c>
      <c r="D6345" s="1" t="s">
        <v>19</v>
      </c>
      <c r="E6345" s="1">
        <v>1.7982860829539851</v>
      </c>
    </row>
    <row r="6346" spans="1:5" x14ac:dyDescent="0.3">
      <c r="A6346" s="1" t="s">
        <v>29</v>
      </c>
      <c r="B6346">
        <v>0.9</v>
      </c>
      <c r="C6346">
        <v>10</v>
      </c>
      <c r="D6346" s="1" t="s">
        <v>34</v>
      </c>
      <c r="E6346" s="1">
        <v>1.7983599450562131</v>
      </c>
    </row>
    <row r="6347" spans="1:5" x14ac:dyDescent="0.3">
      <c r="A6347" s="1" t="s">
        <v>31</v>
      </c>
      <c r="B6347">
        <v>1.25</v>
      </c>
      <c r="C6347">
        <v>5</v>
      </c>
      <c r="D6347" s="1" t="s">
        <v>51</v>
      </c>
      <c r="E6347" s="1">
        <v>1.7985611570927562</v>
      </c>
    </row>
    <row r="6348" spans="1:5" x14ac:dyDescent="0.3">
      <c r="A6348" s="1" t="s">
        <v>27</v>
      </c>
      <c r="B6348">
        <v>0.5</v>
      </c>
      <c r="C6348">
        <v>0.66</v>
      </c>
      <c r="D6348" s="1" t="s">
        <v>23</v>
      </c>
      <c r="E6348" s="1">
        <v>1.7987643562691848</v>
      </c>
    </row>
    <row r="6349" spans="1:5" x14ac:dyDescent="0.3">
      <c r="A6349" s="1" t="s">
        <v>30</v>
      </c>
      <c r="B6349">
        <v>0.5</v>
      </c>
      <c r="C6349">
        <v>0.75</v>
      </c>
      <c r="D6349" s="1" t="s">
        <v>19</v>
      </c>
      <c r="E6349" s="1">
        <v>1.7991666748796578</v>
      </c>
    </row>
    <row r="6350" spans="1:5" x14ac:dyDescent="0.3">
      <c r="A6350" s="1" t="s">
        <v>28</v>
      </c>
      <c r="B6350">
        <v>0.65</v>
      </c>
      <c r="C6350">
        <v>0.6</v>
      </c>
      <c r="D6350" s="1" t="s">
        <v>20</v>
      </c>
      <c r="E6350" s="1">
        <v>1.7995083492503676</v>
      </c>
    </row>
    <row r="6351" spans="1:5" x14ac:dyDescent="0.3">
      <c r="A6351" s="1" t="s">
        <v>26</v>
      </c>
      <c r="B6351">
        <v>0.5</v>
      </c>
      <c r="C6351">
        <v>0.25</v>
      </c>
      <c r="D6351" s="1" t="s">
        <v>36</v>
      </c>
      <c r="E6351" s="1">
        <v>1.8005244307255839</v>
      </c>
    </row>
    <row r="6352" spans="1:5" x14ac:dyDescent="0.3">
      <c r="A6352" s="1" t="s">
        <v>29</v>
      </c>
      <c r="B6352">
        <v>1.75</v>
      </c>
      <c r="C6352">
        <v>40</v>
      </c>
      <c r="D6352" s="1" t="s">
        <v>82</v>
      </c>
      <c r="E6352" s="1">
        <v>1.8007245055120307</v>
      </c>
    </row>
    <row r="6353" spans="1:5" x14ac:dyDescent="0.3">
      <c r="A6353" s="1" t="s">
        <v>27</v>
      </c>
      <c r="B6353">
        <v>2</v>
      </c>
      <c r="C6353">
        <v>400</v>
      </c>
      <c r="D6353" s="1" t="s">
        <v>21</v>
      </c>
      <c r="E6353" s="1">
        <v>1.80110129661795</v>
      </c>
    </row>
    <row r="6354" spans="1:5" x14ac:dyDescent="0.3">
      <c r="A6354" s="1" t="s">
        <v>29</v>
      </c>
      <c r="B6354">
        <v>0.5</v>
      </c>
      <c r="C6354">
        <v>0.75</v>
      </c>
      <c r="D6354" s="1" t="s">
        <v>21</v>
      </c>
      <c r="E6354" s="1">
        <v>1.8013845544328195</v>
      </c>
    </row>
    <row r="6355" spans="1:5" x14ac:dyDescent="0.3">
      <c r="A6355" s="1" t="s">
        <v>30</v>
      </c>
      <c r="B6355">
        <v>2</v>
      </c>
      <c r="C6355">
        <v>3000</v>
      </c>
      <c r="D6355" s="1" t="s">
        <v>51</v>
      </c>
      <c r="E6355" s="1">
        <v>1.8015177577894637</v>
      </c>
    </row>
    <row r="6356" spans="1:5" x14ac:dyDescent="0.3">
      <c r="A6356" s="1" t="s">
        <v>31</v>
      </c>
      <c r="B6356">
        <v>2</v>
      </c>
      <c r="C6356">
        <v>1000</v>
      </c>
      <c r="D6356" s="1" t="s">
        <v>23</v>
      </c>
      <c r="E6356" s="1">
        <v>1.8018221149510565</v>
      </c>
    </row>
    <row r="6357" spans="1:5" x14ac:dyDescent="0.3">
      <c r="A6357" s="1" t="s">
        <v>26</v>
      </c>
      <c r="B6357">
        <v>1.75</v>
      </c>
      <c r="C6357">
        <v>20</v>
      </c>
      <c r="D6357" s="1" t="s">
        <v>82</v>
      </c>
      <c r="E6357" s="1">
        <v>1.8018253644253763</v>
      </c>
    </row>
    <row r="6358" spans="1:5" x14ac:dyDescent="0.3">
      <c r="A6358" s="1" t="s">
        <v>28</v>
      </c>
      <c r="B6358">
        <v>0.95</v>
      </c>
      <c r="C6358">
        <v>10</v>
      </c>
      <c r="D6358" s="1" t="s">
        <v>36</v>
      </c>
      <c r="E6358" s="1">
        <v>1.8019209838815351</v>
      </c>
    </row>
    <row r="6359" spans="1:5" x14ac:dyDescent="0.3">
      <c r="A6359" s="1" t="s">
        <v>30</v>
      </c>
      <c r="B6359">
        <v>0.65</v>
      </c>
      <c r="C6359">
        <v>0.8</v>
      </c>
      <c r="D6359" s="1" t="s">
        <v>36</v>
      </c>
      <c r="E6359" s="1">
        <v>1.8019262122525694</v>
      </c>
    </row>
    <row r="6360" spans="1:5" x14ac:dyDescent="0.3">
      <c r="A6360" s="1" t="s">
        <v>30</v>
      </c>
      <c r="B6360">
        <v>1.5</v>
      </c>
      <c r="C6360">
        <v>10</v>
      </c>
      <c r="D6360" s="1" t="s">
        <v>24</v>
      </c>
      <c r="E6360" s="1">
        <v>1.802605250331146</v>
      </c>
    </row>
    <row r="6361" spans="1:5" x14ac:dyDescent="0.3">
      <c r="A6361" s="1" t="s">
        <v>30</v>
      </c>
      <c r="B6361">
        <v>1.5</v>
      </c>
      <c r="C6361">
        <v>10</v>
      </c>
      <c r="D6361" s="1" t="s">
        <v>49</v>
      </c>
      <c r="E6361" s="1">
        <v>1.8030180226822055</v>
      </c>
    </row>
    <row r="6362" spans="1:5" x14ac:dyDescent="0.3">
      <c r="A6362" s="1" t="s">
        <v>28</v>
      </c>
      <c r="B6362">
        <v>2</v>
      </c>
      <c r="C6362">
        <v>4000</v>
      </c>
      <c r="D6362" s="1" t="s">
        <v>15</v>
      </c>
      <c r="E6362" s="1">
        <v>1.803148849523176</v>
      </c>
    </row>
    <row r="6363" spans="1:5" x14ac:dyDescent="0.3">
      <c r="A6363" s="1" t="s">
        <v>26</v>
      </c>
      <c r="B6363">
        <v>0.5</v>
      </c>
      <c r="C6363">
        <v>0.75</v>
      </c>
      <c r="D6363" s="1" t="s">
        <v>32</v>
      </c>
      <c r="E6363" s="1">
        <v>1.8032385609146644</v>
      </c>
    </row>
    <row r="6364" spans="1:5" x14ac:dyDescent="0.3">
      <c r="A6364" s="1" t="s">
        <v>27</v>
      </c>
      <c r="B6364">
        <v>0.5</v>
      </c>
      <c r="C6364">
        <v>0.33</v>
      </c>
      <c r="D6364" s="1" t="s">
        <v>22</v>
      </c>
      <c r="E6364" s="1">
        <v>1.8037567483067543</v>
      </c>
    </row>
    <row r="6365" spans="1:5" x14ac:dyDescent="0.3">
      <c r="A6365" s="1" t="s">
        <v>26</v>
      </c>
      <c r="B6365">
        <v>2</v>
      </c>
      <c r="C6365">
        <v>2000</v>
      </c>
      <c r="D6365" s="1" t="s">
        <v>51</v>
      </c>
      <c r="E6365" s="1">
        <v>1.8040641819811778</v>
      </c>
    </row>
    <row r="6366" spans="1:5" x14ac:dyDescent="0.3">
      <c r="A6366" s="1" t="s">
        <v>27</v>
      </c>
      <c r="B6366">
        <v>2</v>
      </c>
      <c r="C6366">
        <v>200</v>
      </c>
      <c r="D6366" s="1" t="s">
        <v>22</v>
      </c>
      <c r="E6366" s="1">
        <v>1.8041889576795713</v>
      </c>
    </row>
    <row r="6367" spans="1:5" x14ac:dyDescent="0.3">
      <c r="A6367" s="1" t="s">
        <v>30</v>
      </c>
      <c r="B6367">
        <v>0.5</v>
      </c>
      <c r="C6367">
        <v>0.75</v>
      </c>
      <c r="D6367" s="1" t="s">
        <v>22</v>
      </c>
      <c r="E6367" s="1">
        <v>1.8045853295899468</v>
      </c>
    </row>
    <row r="6368" spans="1:5" x14ac:dyDescent="0.3">
      <c r="A6368" s="1" t="s">
        <v>28</v>
      </c>
      <c r="B6368">
        <v>0.5</v>
      </c>
      <c r="C6368">
        <v>0.75</v>
      </c>
      <c r="D6368" s="1" t="s">
        <v>49</v>
      </c>
      <c r="E6368" s="1">
        <v>1.8047435228343551</v>
      </c>
    </row>
    <row r="6369" spans="1:5" x14ac:dyDescent="0.3">
      <c r="A6369" s="1" t="s">
        <v>31</v>
      </c>
      <c r="B6369">
        <v>1.5</v>
      </c>
      <c r="C6369">
        <v>5</v>
      </c>
      <c r="D6369" s="1" t="s">
        <v>40</v>
      </c>
      <c r="E6369" s="1">
        <v>1.8048057041477314</v>
      </c>
    </row>
    <row r="6370" spans="1:5" x14ac:dyDescent="0.3">
      <c r="A6370" s="1" t="s">
        <v>31</v>
      </c>
      <c r="B6370">
        <v>1.5</v>
      </c>
      <c r="C6370">
        <v>40</v>
      </c>
      <c r="D6370" s="1" t="s">
        <v>50</v>
      </c>
      <c r="E6370" s="1">
        <v>1.8052634022218641</v>
      </c>
    </row>
    <row r="6371" spans="1:5" x14ac:dyDescent="0.3">
      <c r="A6371" s="1" t="s">
        <v>27</v>
      </c>
      <c r="B6371">
        <v>2</v>
      </c>
      <c r="C6371">
        <v>4000</v>
      </c>
      <c r="D6371" s="1" t="s">
        <v>24</v>
      </c>
      <c r="E6371" s="1">
        <v>1.8053563062677727</v>
      </c>
    </row>
    <row r="6372" spans="1:5" x14ac:dyDescent="0.3">
      <c r="A6372" s="1" t="s">
        <v>26</v>
      </c>
      <c r="B6372">
        <v>1.75</v>
      </c>
      <c r="C6372">
        <v>40</v>
      </c>
      <c r="D6372" s="1" t="s">
        <v>83</v>
      </c>
      <c r="E6372" s="1">
        <v>1.8063478971809988</v>
      </c>
    </row>
    <row r="6373" spans="1:5" x14ac:dyDescent="0.3">
      <c r="A6373" s="1" t="s">
        <v>26</v>
      </c>
      <c r="B6373">
        <v>0.5</v>
      </c>
      <c r="C6373">
        <v>0.75</v>
      </c>
      <c r="D6373" s="1" t="s">
        <v>39</v>
      </c>
      <c r="E6373" s="1">
        <v>1.8063561435816504</v>
      </c>
    </row>
    <row r="6374" spans="1:5" x14ac:dyDescent="0.3">
      <c r="A6374" s="1" t="s">
        <v>27</v>
      </c>
      <c r="B6374">
        <v>2</v>
      </c>
      <c r="C6374">
        <v>4000</v>
      </c>
      <c r="D6374" s="1" t="s">
        <v>49</v>
      </c>
      <c r="E6374" s="1">
        <v>1.807520239749733</v>
      </c>
    </row>
    <row r="6375" spans="1:5" x14ac:dyDescent="0.3">
      <c r="A6375" s="1" t="s">
        <v>31</v>
      </c>
      <c r="B6375">
        <v>1.75</v>
      </c>
      <c r="C6375">
        <v>500</v>
      </c>
      <c r="D6375" s="1" t="s">
        <v>50</v>
      </c>
      <c r="E6375" s="1">
        <v>1.8079814028555339</v>
      </c>
    </row>
    <row r="6376" spans="1:5" x14ac:dyDescent="0.3">
      <c r="A6376" s="1" t="s">
        <v>30</v>
      </c>
      <c r="B6376">
        <v>0.5</v>
      </c>
      <c r="C6376">
        <v>0.75</v>
      </c>
      <c r="D6376" s="1" t="s">
        <v>35</v>
      </c>
      <c r="E6376" s="1">
        <v>1.8081303247391836</v>
      </c>
    </row>
    <row r="6377" spans="1:5" x14ac:dyDescent="0.3">
      <c r="A6377" s="1" t="s">
        <v>26</v>
      </c>
      <c r="B6377">
        <v>1.5</v>
      </c>
      <c r="C6377">
        <v>5</v>
      </c>
      <c r="D6377" s="1" t="s">
        <v>83</v>
      </c>
      <c r="E6377" s="1">
        <v>1.8081704478012106</v>
      </c>
    </row>
    <row r="6378" spans="1:5" x14ac:dyDescent="0.3">
      <c r="A6378" s="1" t="s">
        <v>28</v>
      </c>
      <c r="B6378">
        <v>1.25</v>
      </c>
      <c r="C6378">
        <v>2.5</v>
      </c>
      <c r="D6378" s="1" t="s">
        <v>49</v>
      </c>
      <c r="E6378" s="1">
        <v>1.8088239856546435</v>
      </c>
    </row>
    <row r="6379" spans="1:5" x14ac:dyDescent="0.3">
      <c r="A6379" s="1" t="s">
        <v>28</v>
      </c>
      <c r="B6379">
        <v>2</v>
      </c>
      <c r="C6379">
        <v>2000</v>
      </c>
      <c r="D6379" s="1" t="s">
        <v>48</v>
      </c>
      <c r="E6379" s="1">
        <v>1.8089673901212446</v>
      </c>
    </row>
    <row r="6380" spans="1:5" x14ac:dyDescent="0.3">
      <c r="A6380" s="1" t="s">
        <v>27</v>
      </c>
      <c r="B6380">
        <v>1.5</v>
      </c>
      <c r="C6380">
        <v>7</v>
      </c>
      <c r="D6380" s="1" t="s">
        <v>82</v>
      </c>
      <c r="E6380" s="1">
        <v>1.8093786962525069</v>
      </c>
    </row>
    <row r="6381" spans="1:5" x14ac:dyDescent="0.3">
      <c r="A6381" s="1" t="s">
        <v>29</v>
      </c>
      <c r="B6381">
        <v>0.65</v>
      </c>
      <c r="C6381">
        <v>0.7</v>
      </c>
      <c r="D6381" s="1" t="s">
        <v>36</v>
      </c>
      <c r="E6381" s="1">
        <v>1.809653298013935</v>
      </c>
    </row>
    <row r="6382" spans="1:5" x14ac:dyDescent="0.3">
      <c r="A6382" s="1" t="s">
        <v>28</v>
      </c>
      <c r="B6382">
        <v>1.25</v>
      </c>
      <c r="C6382">
        <v>2.5</v>
      </c>
      <c r="D6382" s="1" t="s">
        <v>24</v>
      </c>
      <c r="E6382" s="1">
        <v>1.8098661961655607</v>
      </c>
    </row>
    <row r="6383" spans="1:5" x14ac:dyDescent="0.3">
      <c r="A6383" s="1" t="s">
        <v>26</v>
      </c>
      <c r="B6383">
        <v>0.5</v>
      </c>
      <c r="C6383">
        <v>0.66</v>
      </c>
      <c r="D6383" s="1" t="s">
        <v>20</v>
      </c>
      <c r="E6383" s="1">
        <v>1.810317049856917</v>
      </c>
    </row>
    <row r="6384" spans="1:5" x14ac:dyDescent="0.3">
      <c r="A6384" s="1" t="s">
        <v>30</v>
      </c>
      <c r="B6384">
        <v>2</v>
      </c>
      <c r="C6384">
        <v>200</v>
      </c>
      <c r="D6384" s="1" t="s">
        <v>82</v>
      </c>
      <c r="E6384" s="1">
        <v>1.8104779848191193</v>
      </c>
    </row>
    <row r="6385" spans="1:5" x14ac:dyDescent="0.3">
      <c r="A6385" s="1" t="s">
        <v>27</v>
      </c>
      <c r="B6385">
        <v>1.75</v>
      </c>
      <c r="C6385">
        <v>20</v>
      </c>
      <c r="D6385" s="1" t="s">
        <v>22</v>
      </c>
      <c r="E6385" s="1">
        <v>1.8106225256961086</v>
      </c>
    </row>
    <row r="6386" spans="1:5" x14ac:dyDescent="0.3">
      <c r="A6386" s="1" t="s">
        <v>26</v>
      </c>
      <c r="B6386">
        <v>1.25</v>
      </c>
      <c r="C6386">
        <v>2</v>
      </c>
      <c r="D6386" s="1" t="s">
        <v>50</v>
      </c>
      <c r="E6386" s="1">
        <v>1.8106382583467731</v>
      </c>
    </row>
    <row r="6387" spans="1:5" x14ac:dyDescent="0.3">
      <c r="A6387" s="1" t="s">
        <v>29</v>
      </c>
      <c r="B6387">
        <v>2</v>
      </c>
      <c r="C6387">
        <v>3000</v>
      </c>
      <c r="D6387" s="1" t="s">
        <v>50</v>
      </c>
      <c r="E6387" s="1">
        <v>1.8106419927210649</v>
      </c>
    </row>
    <row r="6388" spans="1:5" x14ac:dyDescent="0.3">
      <c r="A6388" s="1" t="s">
        <v>31</v>
      </c>
      <c r="B6388">
        <v>0.5</v>
      </c>
      <c r="C6388">
        <v>0.66</v>
      </c>
      <c r="D6388" s="1" t="s">
        <v>48</v>
      </c>
      <c r="E6388" s="1">
        <v>1.8109515176291213</v>
      </c>
    </row>
    <row r="6389" spans="1:5" x14ac:dyDescent="0.3">
      <c r="A6389" s="1" t="s">
        <v>28</v>
      </c>
      <c r="B6389">
        <v>0.5</v>
      </c>
      <c r="C6389">
        <v>0.1</v>
      </c>
      <c r="D6389" s="1" t="s">
        <v>20</v>
      </c>
      <c r="E6389" s="1">
        <v>1.81098203518933</v>
      </c>
    </row>
    <row r="6390" spans="1:5" x14ac:dyDescent="0.3">
      <c r="A6390" s="1" t="s">
        <v>29</v>
      </c>
      <c r="B6390">
        <v>1.25</v>
      </c>
      <c r="C6390">
        <v>2.5</v>
      </c>
      <c r="D6390" s="1" t="s">
        <v>50</v>
      </c>
      <c r="E6390" s="1">
        <v>1.811399639545592</v>
      </c>
    </row>
    <row r="6391" spans="1:5" x14ac:dyDescent="0.3">
      <c r="A6391" s="1" t="s">
        <v>31</v>
      </c>
      <c r="B6391">
        <v>1.25</v>
      </c>
      <c r="C6391">
        <v>3</v>
      </c>
      <c r="D6391" s="1" t="s">
        <v>50</v>
      </c>
      <c r="E6391" s="1">
        <v>1.8115793326487115</v>
      </c>
    </row>
    <row r="6392" spans="1:5" x14ac:dyDescent="0.3">
      <c r="A6392" s="1" t="s">
        <v>27</v>
      </c>
      <c r="B6392">
        <v>1.25</v>
      </c>
      <c r="C6392">
        <v>5</v>
      </c>
      <c r="D6392" s="1" t="s">
        <v>51</v>
      </c>
      <c r="E6392" s="1">
        <v>1.8123616700889715</v>
      </c>
    </row>
    <row r="6393" spans="1:5" x14ac:dyDescent="0.3">
      <c r="A6393" s="1" t="s">
        <v>28</v>
      </c>
      <c r="B6393">
        <v>0.5</v>
      </c>
      <c r="C6393">
        <v>0.2</v>
      </c>
      <c r="D6393" s="1" t="s">
        <v>15</v>
      </c>
      <c r="E6393" s="1">
        <v>1.8124402447575561</v>
      </c>
    </row>
    <row r="6394" spans="1:5" x14ac:dyDescent="0.3">
      <c r="A6394" s="1" t="s">
        <v>28</v>
      </c>
      <c r="B6394">
        <v>0.5</v>
      </c>
      <c r="C6394">
        <v>0.15</v>
      </c>
      <c r="D6394" s="1" t="s">
        <v>19</v>
      </c>
      <c r="E6394" s="1">
        <v>1.8125903227172058</v>
      </c>
    </row>
    <row r="6395" spans="1:5" x14ac:dyDescent="0.3">
      <c r="A6395" s="1" t="s">
        <v>27</v>
      </c>
      <c r="B6395">
        <v>1.5</v>
      </c>
      <c r="C6395">
        <v>5</v>
      </c>
      <c r="D6395" s="1" t="s">
        <v>15</v>
      </c>
      <c r="E6395" s="1">
        <v>1.8127402575784897</v>
      </c>
    </row>
    <row r="6396" spans="1:5" x14ac:dyDescent="0.3">
      <c r="A6396" s="1" t="s">
        <v>26</v>
      </c>
      <c r="B6396">
        <v>1.25</v>
      </c>
      <c r="C6396">
        <v>3</v>
      </c>
      <c r="D6396" s="1" t="s">
        <v>51</v>
      </c>
      <c r="E6396" s="1">
        <v>1.8128036578124052</v>
      </c>
    </row>
    <row r="6397" spans="1:5" x14ac:dyDescent="0.3">
      <c r="A6397" s="1" t="s">
        <v>28</v>
      </c>
      <c r="B6397">
        <v>1.5</v>
      </c>
      <c r="C6397">
        <v>20</v>
      </c>
      <c r="D6397" s="1" t="s">
        <v>37</v>
      </c>
      <c r="E6397" s="1">
        <v>1.8131516987828191</v>
      </c>
    </row>
    <row r="6398" spans="1:5" x14ac:dyDescent="0.3">
      <c r="A6398" s="1" t="s">
        <v>27</v>
      </c>
      <c r="B6398">
        <v>2</v>
      </c>
      <c r="C6398">
        <v>1000</v>
      </c>
      <c r="D6398" s="1" t="s">
        <v>82</v>
      </c>
      <c r="E6398" s="1">
        <v>1.813265337522034</v>
      </c>
    </row>
    <row r="6399" spans="1:5" x14ac:dyDescent="0.3">
      <c r="A6399" s="1" t="s">
        <v>27</v>
      </c>
      <c r="B6399">
        <v>1.75</v>
      </c>
      <c r="C6399">
        <v>1000</v>
      </c>
      <c r="D6399" s="1" t="s">
        <v>51</v>
      </c>
      <c r="E6399" s="1">
        <v>1.8133703632286937</v>
      </c>
    </row>
    <row r="6400" spans="1:5" x14ac:dyDescent="0.3">
      <c r="A6400" s="1" t="s">
        <v>31</v>
      </c>
      <c r="B6400">
        <v>0.5</v>
      </c>
      <c r="C6400">
        <v>0.66</v>
      </c>
      <c r="D6400" s="1" t="s">
        <v>40</v>
      </c>
      <c r="E6400" s="1">
        <v>1.8135555497181617</v>
      </c>
    </row>
    <row r="6401" spans="1:5" x14ac:dyDescent="0.3">
      <c r="A6401" s="1" t="s">
        <v>28</v>
      </c>
      <c r="B6401">
        <v>1.5</v>
      </c>
      <c r="C6401">
        <v>5</v>
      </c>
      <c r="D6401" s="1" t="s">
        <v>22</v>
      </c>
      <c r="E6401" s="1">
        <v>1.81386001592558</v>
      </c>
    </row>
    <row r="6402" spans="1:5" x14ac:dyDescent="0.3">
      <c r="A6402" s="1" t="s">
        <v>30</v>
      </c>
      <c r="B6402">
        <v>1.5</v>
      </c>
      <c r="C6402">
        <v>20</v>
      </c>
      <c r="D6402" s="1" t="s">
        <v>50</v>
      </c>
      <c r="E6402" s="1">
        <v>1.8140813305652852</v>
      </c>
    </row>
    <row r="6403" spans="1:5" x14ac:dyDescent="0.3">
      <c r="A6403" s="1" t="s">
        <v>27</v>
      </c>
      <c r="B6403">
        <v>1.5</v>
      </c>
      <c r="C6403">
        <v>70</v>
      </c>
      <c r="D6403" s="1" t="s">
        <v>51</v>
      </c>
      <c r="E6403" s="1">
        <v>1.8142748523020655</v>
      </c>
    </row>
    <row r="6404" spans="1:5" x14ac:dyDescent="0.3">
      <c r="A6404" s="1" t="s">
        <v>29</v>
      </c>
      <c r="B6404">
        <v>1.5</v>
      </c>
      <c r="C6404">
        <v>40</v>
      </c>
      <c r="D6404" s="1" t="s">
        <v>51</v>
      </c>
      <c r="E6404" s="1">
        <v>1.8146348598771003</v>
      </c>
    </row>
    <row r="6405" spans="1:5" x14ac:dyDescent="0.3">
      <c r="A6405" s="1" t="s">
        <v>28</v>
      </c>
      <c r="B6405">
        <v>1.25</v>
      </c>
      <c r="C6405">
        <v>5</v>
      </c>
      <c r="D6405" s="1" t="s">
        <v>50</v>
      </c>
      <c r="E6405" s="1">
        <v>1.8151664322073593</v>
      </c>
    </row>
    <row r="6406" spans="1:5" x14ac:dyDescent="0.3">
      <c r="A6406" s="1" t="s">
        <v>27</v>
      </c>
      <c r="B6406">
        <v>0.5</v>
      </c>
      <c r="C6406">
        <v>0.1</v>
      </c>
      <c r="D6406" s="1" t="s">
        <v>36</v>
      </c>
      <c r="E6406" s="1">
        <v>1.8151811871847563</v>
      </c>
    </row>
    <row r="6407" spans="1:5" x14ac:dyDescent="0.3">
      <c r="A6407" s="1" t="s">
        <v>27</v>
      </c>
      <c r="B6407">
        <v>2</v>
      </c>
      <c r="C6407">
        <v>200</v>
      </c>
      <c r="D6407" s="1" t="s">
        <v>19</v>
      </c>
      <c r="E6407" s="1">
        <v>1.8152602874571473</v>
      </c>
    </row>
    <row r="6408" spans="1:5" x14ac:dyDescent="0.3">
      <c r="A6408" s="1" t="s">
        <v>29</v>
      </c>
      <c r="B6408">
        <v>1.5</v>
      </c>
      <c r="C6408">
        <v>5</v>
      </c>
      <c r="D6408" s="1" t="s">
        <v>23</v>
      </c>
      <c r="E6408" s="1">
        <v>1.8155005340474824</v>
      </c>
    </row>
    <row r="6409" spans="1:5" x14ac:dyDescent="0.3">
      <c r="A6409" s="1" t="s">
        <v>27</v>
      </c>
      <c r="B6409">
        <v>0.5</v>
      </c>
      <c r="C6409">
        <v>0.25</v>
      </c>
      <c r="D6409" s="1" t="s">
        <v>20</v>
      </c>
      <c r="E6409" s="1">
        <v>1.8158557081216349</v>
      </c>
    </row>
    <row r="6410" spans="1:5" x14ac:dyDescent="0.3">
      <c r="A6410" s="1" t="s">
        <v>29</v>
      </c>
      <c r="B6410">
        <v>2</v>
      </c>
      <c r="C6410">
        <v>200</v>
      </c>
      <c r="D6410" s="1" t="s">
        <v>15</v>
      </c>
      <c r="E6410" s="1">
        <v>1.8165183644459368</v>
      </c>
    </row>
    <row r="6411" spans="1:5" x14ac:dyDescent="0.3">
      <c r="A6411" s="1" t="s">
        <v>28</v>
      </c>
      <c r="B6411">
        <v>1.5</v>
      </c>
      <c r="C6411">
        <v>7</v>
      </c>
      <c r="D6411" s="1" t="s">
        <v>48</v>
      </c>
      <c r="E6411" s="1">
        <v>1.8165471666862978</v>
      </c>
    </row>
    <row r="6412" spans="1:5" x14ac:dyDescent="0.3">
      <c r="A6412" s="1" t="s">
        <v>27</v>
      </c>
      <c r="B6412">
        <v>0.5</v>
      </c>
      <c r="C6412">
        <v>0.5</v>
      </c>
      <c r="D6412" s="1" t="s">
        <v>15</v>
      </c>
      <c r="E6412" s="1">
        <v>1.8173129105161967</v>
      </c>
    </row>
    <row r="6413" spans="1:5" x14ac:dyDescent="0.3">
      <c r="A6413" s="1" t="s">
        <v>28</v>
      </c>
      <c r="B6413">
        <v>0.5</v>
      </c>
      <c r="C6413">
        <v>0.15</v>
      </c>
      <c r="D6413" s="1" t="s">
        <v>22</v>
      </c>
      <c r="E6413" s="1">
        <v>1.8173718356223958</v>
      </c>
    </row>
    <row r="6414" spans="1:5" x14ac:dyDescent="0.3">
      <c r="A6414" s="1" t="s">
        <v>31</v>
      </c>
      <c r="B6414">
        <v>0.5</v>
      </c>
      <c r="C6414">
        <v>0.66</v>
      </c>
      <c r="D6414" s="1" t="s">
        <v>33</v>
      </c>
      <c r="E6414" s="1">
        <v>1.8175160347348391</v>
      </c>
    </row>
    <row r="6415" spans="1:5" x14ac:dyDescent="0.3">
      <c r="A6415" s="1" t="s">
        <v>27</v>
      </c>
      <c r="B6415">
        <v>0.65</v>
      </c>
      <c r="C6415">
        <v>0.5</v>
      </c>
      <c r="D6415" s="1" t="s">
        <v>36</v>
      </c>
      <c r="E6415" s="1">
        <v>1.8175566680822675</v>
      </c>
    </row>
    <row r="6416" spans="1:5" x14ac:dyDescent="0.3">
      <c r="A6416" s="1" t="s">
        <v>27</v>
      </c>
      <c r="B6416">
        <v>0.5</v>
      </c>
      <c r="C6416">
        <v>0.75</v>
      </c>
      <c r="D6416" s="1" t="s">
        <v>23</v>
      </c>
      <c r="E6416" s="1">
        <v>1.8178402943891421</v>
      </c>
    </row>
    <row r="6417" spans="1:5" x14ac:dyDescent="0.3">
      <c r="A6417" s="1" t="s">
        <v>28</v>
      </c>
      <c r="B6417">
        <v>0.5</v>
      </c>
      <c r="C6417">
        <v>0.2</v>
      </c>
      <c r="D6417" s="1" t="s">
        <v>21</v>
      </c>
      <c r="E6417" s="1">
        <v>1.8180112480683848</v>
      </c>
    </row>
    <row r="6418" spans="1:5" x14ac:dyDescent="0.3">
      <c r="A6418" s="1" t="s">
        <v>29</v>
      </c>
      <c r="B6418">
        <v>0.5</v>
      </c>
      <c r="C6418">
        <v>0.25</v>
      </c>
      <c r="D6418" s="1" t="s">
        <v>34</v>
      </c>
      <c r="E6418" s="1">
        <v>1.818135256950884</v>
      </c>
    </row>
    <row r="6419" spans="1:5" x14ac:dyDescent="0.3">
      <c r="A6419" s="1" t="s">
        <v>27</v>
      </c>
      <c r="B6419">
        <v>2</v>
      </c>
      <c r="C6419">
        <v>100</v>
      </c>
      <c r="D6419" s="1" t="s">
        <v>20</v>
      </c>
      <c r="E6419" s="1">
        <v>1.8188591074032103</v>
      </c>
    </row>
    <row r="6420" spans="1:5" x14ac:dyDescent="0.3">
      <c r="A6420" s="1" t="s">
        <v>29</v>
      </c>
      <c r="B6420">
        <v>0.5</v>
      </c>
      <c r="C6420">
        <v>0.66</v>
      </c>
      <c r="D6420" s="1" t="s">
        <v>19</v>
      </c>
      <c r="E6420" s="1">
        <v>1.8189340083134504</v>
      </c>
    </row>
    <row r="6421" spans="1:5" x14ac:dyDescent="0.3">
      <c r="A6421" s="1" t="s">
        <v>27</v>
      </c>
      <c r="B6421">
        <v>1.5</v>
      </c>
      <c r="C6421">
        <v>20</v>
      </c>
      <c r="D6421" s="1" t="s">
        <v>49</v>
      </c>
      <c r="E6421" s="1">
        <v>1.8191702251530153</v>
      </c>
    </row>
    <row r="6422" spans="1:5" x14ac:dyDescent="0.3">
      <c r="A6422" s="1" t="s">
        <v>28</v>
      </c>
      <c r="B6422">
        <v>2</v>
      </c>
      <c r="C6422">
        <v>1000</v>
      </c>
      <c r="D6422" s="1" t="s">
        <v>22</v>
      </c>
      <c r="E6422" s="1">
        <v>1.8192345879990555</v>
      </c>
    </row>
    <row r="6423" spans="1:5" x14ac:dyDescent="0.3">
      <c r="A6423" s="1" t="s">
        <v>28</v>
      </c>
      <c r="B6423">
        <v>2</v>
      </c>
      <c r="C6423">
        <v>2000</v>
      </c>
      <c r="D6423" s="1" t="s">
        <v>21</v>
      </c>
      <c r="E6423" s="1">
        <v>1.8192409480452922</v>
      </c>
    </row>
    <row r="6424" spans="1:5" x14ac:dyDescent="0.3">
      <c r="A6424" s="1" t="s">
        <v>31</v>
      </c>
      <c r="B6424">
        <v>1.75</v>
      </c>
      <c r="C6424">
        <v>40</v>
      </c>
      <c r="D6424" s="1" t="s">
        <v>15</v>
      </c>
      <c r="E6424" s="1">
        <v>1.8192877767785982</v>
      </c>
    </row>
    <row r="6425" spans="1:5" x14ac:dyDescent="0.3">
      <c r="A6425" s="1" t="s">
        <v>27</v>
      </c>
      <c r="B6425">
        <v>1.75</v>
      </c>
      <c r="C6425">
        <v>20</v>
      </c>
      <c r="D6425" s="1" t="s">
        <v>19</v>
      </c>
      <c r="E6425" s="1">
        <v>1.8193194869943035</v>
      </c>
    </row>
    <row r="6426" spans="1:5" x14ac:dyDescent="0.3">
      <c r="A6426" s="1" t="s">
        <v>31</v>
      </c>
      <c r="B6426">
        <v>1.5</v>
      </c>
      <c r="C6426">
        <v>7</v>
      </c>
      <c r="D6426" s="1" t="s">
        <v>23</v>
      </c>
      <c r="E6426" s="1">
        <v>1.8194573578496289</v>
      </c>
    </row>
    <row r="6427" spans="1:5" x14ac:dyDescent="0.3">
      <c r="A6427" s="1" t="s">
        <v>29</v>
      </c>
      <c r="B6427">
        <v>2</v>
      </c>
      <c r="C6427">
        <v>100</v>
      </c>
      <c r="D6427" s="1" t="s">
        <v>48</v>
      </c>
      <c r="E6427" s="1">
        <v>1.819569663492026</v>
      </c>
    </row>
    <row r="6428" spans="1:5" x14ac:dyDescent="0.3">
      <c r="A6428" s="1" t="s">
        <v>27</v>
      </c>
      <c r="B6428">
        <v>1.5</v>
      </c>
      <c r="C6428">
        <v>20</v>
      </c>
      <c r="D6428" s="1" t="s">
        <v>24</v>
      </c>
      <c r="E6428" s="1">
        <v>1.8201883228695543</v>
      </c>
    </row>
    <row r="6429" spans="1:5" x14ac:dyDescent="0.3">
      <c r="A6429" s="1" t="s">
        <v>28</v>
      </c>
      <c r="B6429">
        <v>1.5</v>
      </c>
      <c r="C6429">
        <v>5</v>
      </c>
      <c r="D6429" s="1" t="s">
        <v>19</v>
      </c>
      <c r="E6429" s="1">
        <v>1.8204009189845938</v>
      </c>
    </row>
    <row r="6430" spans="1:5" x14ac:dyDescent="0.3">
      <c r="A6430" s="1" t="s">
        <v>29</v>
      </c>
      <c r="B6430">
        <v>2</v>
      </c>
      <c r="C6430">
        <v>100</v>
      </c>
      <c r="D6430" s="1" t="s">
        <v>42</v>
      </c>
      <c r="E6430" s="1">
        <v>1.8205511224944417</v>
      </c>
    </row>
    <row r="6431" spans="1:5" x14ac:dyDescent="0.3">
      <c r="A6431" s="1" t="s">
        <v>31</v>
      </c>
      <c r="B6431">
        <v>2</v>
      </c>
      <c r="C6431">
        <v>400</v>
      </c>
      <c r="D6431" s="1" t="s">
        <v>15</v>
      </c>
      <c r="E6431" s="1">
        <v>1.8209332690487834</v>
      </c>
    </row>
    <row r="6432" spans="1:5" x14ac:dyDescent="0.3">
      <c r="A6432" s="1" t="s">
        <v>28</v>
      </c>
      <c r="B6432">
        <v>1.75</v>
      </c>
      <c r="C6432">
        <v>1000</v>
      </c>
      <c r="D6432" s="1" t="s">
        <v>49</v>
      </c>
      <c r="E6432" s="1">
        <v>1.8209337285631642</v>
      </c>
    </row>
    <row r="6433" spans="1:5" x14ac:dyDescent="0.3">
      <c r="A6433" s="1" t="s">
        <v>28</v>
      </c>
      <c r="B6433">
        <v>1.75</v>
      </c>
      <c r="C6433">
        <v>1000</v>
      </c>
      <c r="D6433" s="1" t="s">
        <v>24</v>
      </c>
      <c r="E6433" s="1">
        <v>1.8211589130649053</v>
      </c>
    </row>
    <row r="6434" spans="1:5" x14ac:dyDescent="0.3">
      <c r="A6434" s="1" t="s">
        <v>28</v>
      </c>
      <c r="B6434">
        <v>0.65</v>
      </c>
      <c r="C6434">
        <v>0.7</v>
      </c>
      <c r="D6434" s="1" t="s">
        <v>20</v>
      </c>
      <c r="E6434" s="1">
        <v>1.8223090853410486</v>
      </c>
    </row>
    <row r="6435" spans="1:5" x14ac:dyDescent="0.3">
      <c r="A6435" s="1" t="s">
        <v>29</v>
      </c>
      <c r="B6435">
        <v>1.5</v>
      </c>
      <c r="C6435">
        <v>7</v>
      </c>
      <c r="D6435" s="1" t="s">
        <v>83</v>
      </c>
      <c r="E6435" s="1">
        <v>1.822379631776835</v>
      </c>
    </row>
    <row r="6436" spans="1:5" x14ac:dyDescent="0.3">
      <c r="A6436" s="1" t="s">
        <v>28</v>
      </c>
      <c r="B6436">
        <v>1.5</v>
      </c>
      <c r="C6436">
        <v>20</v>
      </c>
      <c r="D6436" s="1" t="s">
        <v>23</v>
      </c>
      <c r="E6436" s="1">
        <v>1.822496992014536</v>
      </c>
    </row>
    <row r="6437" spans="1:5" x14ac:dyDescent="0.3">
      <c r="A6437" s="1" t="s">
        <v>27</v>
      </c>
      <c r="B6437">
        <v>0.5</v>
      </c>
      <c r="C6437">
        <v>0.5</v>
      </c>
      <c r="D6437" s="1" t="s">
        <v>21</v>
      </c>
      <c r="E6437" s="1">
        <v>1.8226131933569847</v>
      </c>
    </row>
    <row r="6438" spans="1:5" x14ac:dyDescent="0.3">
      <c r="A6438" s="1" t="s">
        <v>31</v>
      </c>
      <c r="B6438">
        <v>2</v>
      </c>
      <c r="C6438">
        <v>200</v>
      </c>
      <c r="D6438" s="1" t="s">
        <v>48</v>
      </c>
      <c r="E6438" s="1">
        <v>1.8230412338720317</v>
      </c>
    </row>
    <row r="6439" spans="1:5" x14ac:dyDescent="0.3">
      <c r="A6439" s="1" t="s">
        <v>30</v>
      </c>
      <c r="B6439">
        <v>2</v>
      </c>
      <c r="C6439">
        <v>400</v>
      </c>
      <c r="D6439" s="1" t="s">
        <v>83</v>
      </c>
      <c r="E6439" s="1">
        <v>1.8230724553624402</v>
      </c>
    </row>
    <row r="6440" spans="1:5" x14ac:dyDescent="0.3">
      <c r="A6440" s="1" t="s">
        <v>29</v>
      </c>
      <c r="B6440">
        <v>0.5</v>
      </c>
      <c r="C6440">
        <v>0.66</v>
      </c>
      <c r="D6440" s="1" t="s">
        <v>22</v>
      </c>
      <c r="E6440" s="1">
        <v>1.8234165806657265</v>
      </c>
    </row>
    <row r="6441" spans="1:5" x14ac:dyDescent="0.3">
      <c r="A6441" s="1" t="s">
        <v>31</v>
      </c>
      <c r="B6441">
        <v>1.5</v>
      </c>
      <c r="C6441">
        <v>10</v>
      </c>
      <c r="D6441" s="1" t="s">
        <v>83</v>
      </c>
      <c r="E6441" s="1">
        <v>1.8235356602261721</v>
      </c>
    </row>
    <row r="6442" spans="1:5" x14ac:dyDescent="0.3">
      <c r="A6442" s="1" t="s">
        <v>26</v>
      </c>
      <c r="B6442">
        <v>1.5</v>
      </c>
      <c r="C6442">
        <v>7</v>
      </c>
      <c r="D6442" s="1" t="s">
        <v>49</v>
      </c>
      <c r="E6442" s="1">
        <v>1.8236657511624697</v>
      </c>
    </row>
    <row r="6443" spans="1:5" x14ac:dyDescent="0.3">
      <c r="A6443" s="1" t="s">
        <v>27</v>
      </c>
      <c r="B6443">
        <v>0.5</v>
      </c>
      <c r="C6443">
        <v>0.5</v>
      </c>
      <c r="D6443" s="1" t="s">
        <v>38</v>
      </c>
      <c r="E6443" s="1">
        <v>1.8237193269887273</v>
      </c>
    </row>
    <row r="6444" spans="1:5" x14ac:dyDescent="0.3">
      <c r="A6444" s="1" t="s">
        <v>30</v>
      </c>
      <c r="B6444">
        <v>1.25</v>
      </c>
      <c r="C6444">
        <v>2</v>
      </c>
      <c r="D6444" s="1" t="s">
        <v>50</v>
      </c>
      <c r="E6444" s="1">
        <v>1.823733691957439</v>
      </c>
    </row>
    <row r="6445" spans="1:5" x14ac:dyDescent="0.3">
      <c r="A6445" s="1" t="s">
        <v>27</v>
      </c>
      <c r="B6445">
        <v>1.75</v>
      </c>
      <c r="C6445">
        <v>100</v>
      </c>
      <c r="D6445" s="1" t="s">
        <v>23</v>
      </c>
      <c r="E6445" s="1">
        <v>1.8239460709510029</v>
      </c>
    </row>
    <row r="6446" spans="1:5" x14ac:dyDescent="0.3">
      <c r="A6446" s="1" t="s">
        <v>27</v>
      </c>
      <c r="B6446">
        <v>1.25</v>
      </c>
      <c r="C6446">
        <v>3</v>
      </c>
      <c r="D6446" s="1" t="s">
        <v>50</v>
      </c>
      <c r="E6446" s="1">
        <v>1.8243259175112345</v>
      </c>
    </row>
    <row r="6447" spans="1:5" x14ac:dyDescent="0.3">
      <c r="A6447" s="1" t="s">
        <v>29</v>
      </c>
      <c r="B6447">
        <v>2</v>
      </c>
      <c r="C6447">
        <v>400</v>
      </c>
      <c r="D6447" s="1" t="s">
        <v>23</v>
      </c>
      <c r="E6447" s="1">
        <v>1.8243398882910036</v>
      </c>
    </row>
    <row r="6448" spans="1:5" x14ac:dyDescent="0.3">
      <c r="A6448" s="1" t="s">
        <v>31</v>
      </c>
      <c r="B6448">
        <v>0.65</v>
      </c>
      <c r="C6448">
        <v>0.6</v>
      </c>
      <c r="D6448" s="1" t="s">
        <v>36</v>
      </c>
      <c r="E6448" s="1">
        <v>1.8248053556067894</v>
      </c>
    </row>
    <row r="6449" spans="1:5" x14ac:dyDescent="0.3">
      <c r="A6449" s="1" t="s">
        <v>28</v>
      </c>
      <c r="B6449">
        <v>0.5</v>
      </c>
      <c r="C6449">
        <v>0.25</v>
      </c>
      <c r="D6449" s="1" t="s">
        <v>48</v>
      </c>
      <c r="E6449" s="1">
        <v>1.8251902437499636</v>
      </c>
    </row>
    <row r="6450" spans="1:5" x14ac:dyDescent="0.3">
      <c r="A6450" s="1" t="s">
        <v>26</v>
      </c>
      <c r="B6450">
        <v>1.5</v>
      </c>
      <c r="C6450">
        <v>7</v>
      </c>
      <c r="D6450" s="1" t="s">
        <v>24</v>
      </c>
      <c r="E6450" s="1">
        <v>1.8252237910393541</v>
      </c>
    </row>
    <row r="6451" spans="1:5" x14ac:dyDescent="0.3">
      <c r="A6451" s="1" t="s">
        <v>31</v>
      </c>
      <c r="B6451">
        <v>1.5</v>
      </c>
      <c r="C6451">
        <v>5</v>
      </c>
      <c r="D6451" s="1" t="s">
        <v>82</v>
      </c>
      <c r="E6451" s="1">
        <v>1.8254517111904813</v>
      </c>
    </row>
    <row r="6452" spans="1:5" x14ac:dyDescent="0.3">
      <c r="A6452" s="1" t="s">
        <v>30</v>
      </c>
      <c r="B6452">
        <v>1.25</v>
      </c>
      <c r="C6452">
        <v>3</v>
      </c>
      <c r="D6452" s="1" t="s">
        <v>51</v>
      </c>
      <c r="E6452" s="1">
        <v>1.8260167025825091</v>
      </c>
    </row>
    <row r="6453" spans="1:5" x14ac:dyDescent="0.3">
      <c r="A6453" s="1" t="s">
        <v>27</v>
      </c>
      <c r="B6453">
        <v>2</v>
      </c>
      <c r="C6453">
        <v>2000</v>
      </c>
      <c r="D6453" s="1" t="s">
        <v>83</v>
      </c>
      <c r="E6453" s="1">
        <v>1.8260403400306668</v>
      </c>
    </row>
    <row r="6454" spans="1:5" x14ac:dyDescent="0.3">
      <c r="A6454" s="1" t="s">
        <v>28</v>
      </c>
      <c r="B6454">
        <v>0.5</v>
      </c>
      <c r="C6454">
        <v>0.33</v>
      </c>
      <c r="D6454" s="1" t="s">
        <v>23</v>
      </c>
      <c r="E6454" s="1">
        <v>1.8263663535179093</v>
      </c>
    </row>
    <row r="6455" spans="1:5" x14ac:dyDescent="0.3">
      <c r="A6455" s="1" t="s">
        <v>28</v>
      </c>
      <c r="B6455">
        <v>1.5</v>
      </c>
      <c r="C6455">
        <v>100</v>
      </c>
      <c r="D6455" s="1" t="s">
        <v>50</v>
      </c>
      <c r="E6455" s="1">
        <v>1.8263690596528306</v>
      </c>
    </row>
    <row r="6456" spans="1:5" x14ac:dyDescent="0.3">
      <c r="A6456" s="1" t="s">
        <v>28</v>
      </c>
      <c r="B6456">
        <v>1.25</v>
      </c>
      <c r="C6456">
        <v>7</v>
      </c>
      <c r="D6456" s="1" t="s">
        <v>51</v>
      </c>
      <c r="E6456" s="1">
        <v>1.8266715337768367</v>
      </c>
    </row>
    <row r="6457" spans="1:5" x14ac:dyDescent="0.3">
      <c r="A6457" s="1" t="s">
        <v>29</v>
      </c>
      <c r="B6457">
        <v>1.75</v>
      </c>
      <c r="C6457">
        <v>250</v>
      </c>
      <c r="D6457" s="1" t="s">
        <v>50</v>
      </c>
      <c r="E6457" s="1">
        <v>1.8267881376314954</v>
      </c>
    </row>
    <row r="6458" spans="1:5" x14ac:dyDescent="0.3">
      <c r="A6458" s="1" t="s">
        <v>28</v>
      </c>
      <c r="B6458">
        <v>0.5</v>
      </c>
      <c r="C6458">
        <v>0.66</v>
      </c>
      <c r="D6458" s="1" t="s">
        <v>24</v>
      </c>
      <c r="E6458" s="1">
        <v>1.8268225492234462</v>
      </c>
    </row>
    <row r="6459" spans="1:5" x14ac:dyDescent="0.3">
      <c r="A6459" s="1" t="s">
        <v>28</v>
      </c>
      <c r="B6459">
        <v>0.5</v>
      </c>
      <c r="C6459">
        <v>0.66</v>
      </c>
      <c r="D6459" s="1" t="s">
        <v>83</v>
      </c>
      <c r="E6459" s="1">
        <v>1.8272944841045455</v>
      </c>
    </row>
    <row r="6460" spans="1:5" x14ac:dyDescent="0.3">
      <c r="A6460" s="1" t="s">
        <v>27</v>
      </c>
      <c r="B6460">
        <v>1.75</v>
      </c>
      <c r="C6460">
        <v>250</v>
      </c>
      <c r="D6460" s="1" t="s">
        <v>49</v>
      </c>
      <c r="E6460" s="1">
        <v>1.8280525763640416</v>
      </c>
    </row>
    <row r="6461" spans="1:5" x14ac:dyDescent="0.3">
      <c r="A6461" s="1" t="s">
        <v>31</v>
      </c>
      <c r="B6461">
        <v>0.5</v>
      </c>
      <c r="C6461">
        <v>0.33</v>
      </c>
      <c r="D6461" s="1" t="s">
        <v>20</v>
      </c>
      <c r="E6461" s="1">
        <v>1.828246731988644</v>
      </c>
    </row>
    <row r="6462" spans="1:5" x14ac:dyDescent="0.3">
      <c r="A6462" s="1" t="s">
        <v>31</v>
      </c>
      <c r="B6462">
        <v>1.75</v>
      </c>
      <c r="C6462">
        <v>20</v>
      </c>
      <c r="D6462" s="1" t="s">
        <v>48</v>
      </c>
      <c r="E6462" s="1">
        <v>1.8285814024436406</v>
      </c>
    </row>
    <row r="6463" spans="1:5" x14ac:dyDescent="0.3">
      <c r="A6463" s="1" t="s">
        <v>28</v>
      </c>
      <c r="B6463">
        <v>1.75</v>
      </c>
      <c r="C6463">
        <v>100</v>
      </c>
      <c r="D6463" s="1" t="s">
        <v>48</v>
      </c>
      <c r="E6463" s="1">
        <v>1.828602288697339</v>
      </c>
    </row>
    <row r="6464" spans="1:5" x14ac:dyDescent="0.3">
      <c r="A6464" s="1" t="s">
        <v>26</v>
      </c>
      <c r="B6464">
        <v>0.5</v>
      </c>
      <c r="C6464">
        <v>0.75</v>
      </c>
      <c r="D6464" s="1" t="s">
        <v>20</v>
      </c>
      <c r="E6464" s="1">
        <v>1.8286033544302991</v>
      </c>
    </row>
    <row r="6465" spans="1:5" x14ac:dyDescent="0.3">
      <c r="A6465" s="1" t="s">
        <v>31</v>
      </c>
      <c r="B6465">
        <v>0.5</v>
      </c>
      <c r="C6465">
        <v>0.75</v>
      </c>
      <c r="D6465" s="1" t="s">
        <v>48</v>
      </c>
      <c r="E6465" s="1">
        <v>1.828849530678446</v>
      </c>
    </row>
    <row r="6466" spans="1:5" x14ac:dyDescent="0.3">
      <c r="A6466" s="1" t="s">
        <v>28</v>
      </c>
      <c r="B6466">
        <v>2</v>
      </c>
      <c r="C6466">
        <v>1000</v>
      </c>
      <c r="D6466" s="1" t="s">
        <v>19</v>
      </c>
      <c r="E6466" s="1">
        <v>1.8289729423834178</v>
      </c>
    </row>
    <row r="6467" spans="1:5" x14ac:dyDescent="0.3">
      <c r="A6467" s="1" t="s">
        <v>27</v>
      </c>
      <c r="B6467">
        <v>1.75</v>
      </c>
      <c r="C6467">
        <v>250</v>
      </c>
      <c r="D6467" s="1" t="s">
        <v>24</v>
      </c>
      <c r="E6467" s="1">
        <v>1.8289850037188287</v>
      </c>
    </row>
    <row r="6468" spans="1:5" x14ac:dyDescent="0.3">
      <c r="A6468" s="1" t="s">
        <v>29</v>
      </c>
      <c r="B6468">
        <v>0.65</v>
      </c>
      <c r="C6468">
        <v>0.8</v>
      </c>
      <c r="D6468" s="1" t="s">
        <v>36</v>
      </c>
      <c r="E6468" s="1">
        <v>1.8293118216581643</v>
      </c>
    </row>
    <row r="6469" spans="1:5" x14ac:dyDescent="0.3">
      <c r="A6469" s="1" t="s">
        <v>28</v>
      </c>
      <c r="B6469">
        <v>1.75</v>
      </c>
      <c r="C6469">
        <v>40</v>
      </c>
      <c r="D6469" s="1" t="s">
        <v>20</v>
      </c>
      <c r="E6469" s="1">
        <v>1.8293778996896144</v>
      </c>
    </row>
    <row r="6470" spans="1:5" x14ac:dyDescent="0.3">
      <c r="A6470" s="1" t="s">
        <v>31</v>
      </c>
      <c r="B6470">
        <v>0.5</v>
      </c>
      <c r="C6470">
        <v>0.66</v>
      </c>
      <c r="D6470" s="1" t="s">
        <v>15</v>
      </c>
      <c r="E6470" s="1">
        <v>1.8295753903707179</v>
      </c>
    </row>
    <row r="6471" spans="1:5" x14ac:dyDescent="0.3">
      <c r="A6471" s="1" t="s">
        <v>30</v>
      </c>
      <c r="B6471">
        <v>0.5</v>
      </c>
      <c r="C6471">
        <v>0.25</v>
      </c>
      <c r="D6471" s="1" t="s">
        <v>36</v>
      </c>
      <c r="E6471" s="1">
        <v>1.8298164449938314</v>
      </c>
    </row>
    <row r="6472" spans="1:5" x14ac:dyDescent="0.3">
      <c r="A6472" s="1" t="s">
        <v>28</v>
      </c>
      <c r="B6472">
        <v>1.5</v>
      </c>
      <c r="C6472">
        <v>150</v>
      </c>
      <c r="D6472" s="1" t="s">
        <v>51</v>
      </c>
      <c r="E6472" s="1">
        <v>1.8304204525454439</v>
      </c>
    </row>
    <row r="6473" spans="1:5" x14ac:dyDescent="0.3">
      <c r="A6473" s="1" t="s">
        <v>27</v>
      </c>
      <c r="B6473">
        <v>1.5</v>
      </c>
      <c r="C6473">
        <v>40</v>
      </c>
      <c r="D6473" s="1" t="s">
        <v>50</v>
      </c>
      <c r="E6473" s="1">
        <v>1.8304596011934449</v>
      </c>
    </row>
    <row r="6474" spans="1:5" x14ac:dyDescent="0.3">
      <c r="A6474" s="1" t="s">
        <v>30</v>
      </c>
      <c r="B6474">
        <v>1.5</v>
      </c>
      <c r="C6474">
        <v>5</v>
      </c>
      <c r="D6474" s="1" t="s">
        <v>83</v>
      </c>
      <c r="E6474" s="1">
        <v>1.8306890145572092</v>
      </c>
    </row>
    <row r="6475" spans="1:5" x14ac:dyDescent="0.3">
      <c r="A6475" s="1" t="s">
        <v>31</v>
      </c>
      <c r="B6475">
        <v>0.5</v>
      </c>
      <c r="C6475">
        <v>0.5</v>
      </c>
      <c r="D6475" s="1" t="s">
        <v>19</v>
      </c>
      <c r="E6475" s="1">
        <v>1.8309881493903277</v>
      </c>
    </row>
    <row r="6476" spans="1:5" x14ac:dyDescent="0.3">
      <c r="A6476" s="1" t="s">
        <v>31</v>
      </c>
      <c r="B6476">
        <v>0.5</v>
      </c>
      <c r="C6476">
        <v>0.75</v>
      </c>
      <c r="D6476" s="1" t="s">
        <v>40</v>
      </c>
      <c r="E6476" s="1">
        <v>1.8314793346544627</v>
      </c>
    </row>
    <row r="6477" spans="1:5" x14ac:dyDescent="0.3">
      <c r="A6477" s="1" t="s">
        <v>29</v>
      </c>
      <c r="B6477">
        <v>2</v>
      </c>
      <c r="C6477">
        <v>100</v>
      </c>
      <c r="D6477" s="1" t="s">
        <v>21</v>
      </c>
      <c r="E6477" s="1">
        <v>1.8316021812209022</v>
      </c>
    </row>
    <row r="6478" spans="1:5" x14ac:dyDescent="0.3">
      <c r="A6478" s="1" t="s">
        <v>30</v>
      </c>
      <c r="B6478">
        <v>1.75</v>
      </c>
      <c r="C6478">
        <v>20</v>
      </c>
      <c r="D6478" s="1" t="s">
        <v>82</v>
      </c>
      <c r="E6478" s="1">
        <v>1.8319353660411388</v>
      </c>
    </row>
    <row r="6479" spans="1:5" x14ac:dyDescent="0.3">
      <c r="A6479" s="1" t="s">
        <v>31</v>
      </c>
      <c r="B6479">
        <v>2</v>
      </c>
      <c r="C6479">
        <v>100</v>
      </c>
      <c r="D6479" s="1" t="s">
        <v>22</v>
      </c>
      <c r="E6479" s="1">
        <v>1.8330670180634983</v>
      </c>
    </row>
    <row r="6480" spans="1:5" x14ac:dyDescent="0.3">
      <c r="A6480" s="1" t="s">
        <v>29</v>
      </c>
      <c r="B6480">
        <v>2</v>
      </c>
      <c r="C6480">
        <v>4000</v>
      </c>
      <c r="D6480" s="1" t="s">
        <v>51</v>
      </c>
      <c r="E6480" s="1">
        <v>1.8332658473702979</v>
      </c>
    </row>
    <row r="6481" spans="1:5" x14ac:dyDescent="0.3">
      <c r="A6481" s="1" t="s">
        <v>29</v>
      </c>
      <c r="B6481">
        <v>1.75</v>
      </c>
      <c r="C6481">
        <v>40</v>
      </c>
      <c r="D6481" s="1" t="s">
        <v>23</v>
      </c>
      <c r="E6481" s="1">
        <v>1.8335948253705643</v>
      </c>
    </row>
    <row r="6482" spans="1:5" x14ac:dyDescent="0.3">
      <c r="A6482" s="1" t="s">
        <v>30</v>
      </c>
      <c r="B6482">
        <v>1.75</v>
      </c>
      <c r="C6482">
        <v>250</v>
      </c>
      <c r="D6482" s="1" t="s">
        <v>51</v>
      </c>
      <c r="E6482" s="1">
        <v>1.8339617522651421</v>
      </c>
    </row>
    <row r="6483" spans="1:5" x14ac:dyDescent="0.3">
      <c r="A6483" s="1" t="s">
        <v>28</v>
      </c>
      <c r="B6483">
        <v>1.5</v>
      </c>
      <c r="C6483">
        <v>7</v>
      </c>
      <c r="D6483" s="1" t="s">
        <v>21</v>
      </c>
      <c r="E6483" s="1">
        <v>1.8340343977714992</v>
      </c>
    </row>
    <row r="6484" spans="1:5" x14ac:dyDescent="0.3">
      <c r="A6484" s="1" t="s">
        <v>31</v>
      </c>
      <c r="B6484">
        <v>0.5</v>
      </c>
      <c r="C6484">
        <v>0.66</v>
      </c>
      <c r="D6484" s="1" t="s">
        <v>21</v>
      </c>
      <c r="E6484" s="1">
        <v>1.8342258416120421</v>
      </c>
    </row>
    <row r="6485" spans="1:5" x14ac:dyDescent="0.3">
      <c r="A6485" s="1" t="s">
        <v>26</v>
      </c>
      <c r="B6485">
        <v>2</v>
      </c>
      <c r="C6485">
        <v>1000</v>
      </c>
      <c r="D6485" s="1" t="s">
        <v>50</v>
      </c>
      <c r="E6485" s="1">
        <v>1.8342910403995609</v>
      </c>
    </row>
    <row r="6486" spans="1:5" x14ac:dyDescent="0.3">
      <c r="A6486" s="1" t="s">
        <v>31</v>
      </c>
      <c r="B6486">
        <v>0.5</v>
      </c>
      <c r="C6486">
        <v>0.75</v>
      </c>
      <c r="D6486" s="1" t="s">
        <v>33</v>
      </c>
      <c r="E6486" s="1">
        <v>1.8344612850317472</v>
      </c>
    </row>
    <row r="6487" spans="1:5" x14ac:dyDescent="0.3">
      <c r="A6487" s="1" t="s">
        <v>28</v>
      </c>
      <c r="B6487">
        <v>1.75</v>
      </c>
      <c r="C6487">
        <v>250</v>
      </c>
      <c r="D6487" s="1" t="s">
        <v>82</v>
      </c>
      <c r="E6487" s="1">
        <v>1.8345275061491333</v>
      </c>
    </row>
    <row r="6488" spans="1:5" x14ac:dyDescent="0.3">
      <c r="A6488" s="1" t="s">
        <v>30</v>
      </c>
      <c r="B6488">
        <v>2</v>
      </c>
      <c r="C6488">
        <v>100</v>
      </c>
      <c r="D6488" s="1" t="s">
        <v>15</v>
      </c>
      <c r="E6488" s="1">
        <v>1.8345339442079727</v>
      </c>
    </row>
    <row r="6489" spans="1:5" x14ac:dyDescent="0.3">
      <c r="A6489" s="1" t="s">
        <v>26</v>
      </c>
      <c r="B6489">
        <v>1.75</v>
      </c>
      <c r="C6489">
        <v>20</v>
      </c>
      <c r="D6489" s="1" t="s">
        <v>23</v>
      </c>
      <c r="E6489" s="1">
        <v>1.8346984894978813</v>
      </c>
    </row>
    <row r="6490" spans="1:5" x14ac:dyDescent="0.3">
      <c r="A6490" s="1" t="s">
        <v>28</v>
      </c>
      <c r="B6490">
        <v>2</v>
      </c>
      <c r="C6490">
        <v>3000</v>
      </c>
      <c r="D6490" s="1" t="s">
        <v>15</v>
      </c>
      <c r="E6490" s="1">
        <v>1.8347839227273361</v>
      </c>
    </row>
    <row r="6491" spans="1:5" x14ac:dyDescent="0.3">
      <c r="A6491" s="1" t="s">
        <v>29</v>
      </c>
      <c r="B6491">
        <v>0.5</v>
      </c>
      <c r="C6491">
        <v>0.5</v>
      </c>
      <c r="D6491" s="1" t="s">
        <v>20</v>
      </c>
      <c r="E6491" s="1">
        <v>1.8349214820643105</v>
      </c>
    </row>
    <row r="6492" spans="1:5" x14ac:dyDescent="0.3">
      <c r="A6492" s="1" t="s">
        <v>31</v>
      </c>
      <c r="B6492">
        <v>0.5</v>
      </c>
      <c r="C6492">
        <v>0.5</v>
      </c>
      <c r="D6492" s="1" t="s">
        <v>22</v>
      </c>
      <c r="E6492" s="1">
        <v>1.8349378197525636</v>
      </c>
    </row>
    <row r="6493" spans="1:5" x14ac:dyDescent="0.3">
      <c r="A6493" s="1" t="s">
        <v>29</v>
      </c>
      <c r="B6493">
        <v>0.5</v>
      </c>
      <c r="C6493">
        <v>0.2</v>
      </c>
      <c r="D6493" s="1" t="s">
        <v>36</v>
      </c>
      <c r="E6493" s="1">
        <v>1.8350517874344394</v>
      </c>
    </row>
    <row r="6494" spans="1:5" x14ac:dyDescent="0.3">
      <c r="A6494" s="1" t="s">
        <v>29</v>
      </c>
      <c r="B6494">
        <v>1.5</v>
      </c>
      <c r="C6494">
        <v>10</v>
      </c>
      <c r="D6494" s="1" t="s">
        <v>49</v>
      </c>
      <c r="E6494" s="1">
        <v>1.835259926466325</v>
      </c>
    </row>
    <row r="6495" spans="1:5" x14ac:dyDescent="0.3">
      <c r="A6495" s="1" t="s">
        <v>31</v>
      </c>
      <c r="B6495">
        <v>1.25</v>
      </c>
      <c r="C6495">
        <v>2.5</v>
      </c>
      <c r="D6495" s="1" t="s">
        <v>50</v>
      </c>
      <c r="E6495" s="1">
        <v>1.8353374195349286</v>
      </c>
    </row>
    <row r="6496" spans="1:5" x14ac:dyDescent="0.3">
      <c r="A6496" s="1" t="s">
        <v>29</v>
      </c>
      <c r="B6496">
        <v>1.75</v>
      </c>
      <c r="C6496">
        <v>20</v>
      </c>
      <c r="D6496" s="1" t="s">
        <v>15</v>
      </c>
      <c r="E6496" s="1">
        <v>1.8353528873924576</v>
      </c>
    </row>
    <row r="6497" spans="1:5" x14ac:dyDescent="0.3">
      <c r="A6497" s="1" t="s">
        <v>28</v>
      </c>
      <c r="B6497">
        <v>0.5</v>
      </c>
      <c r="C6497">
        <v>0.5</v>
      </c>
      <c r="D6497" s="1" t="s">
        <v>37</v>
      </c>
      <c r="E6497" s="1">
        <v>1.8354654898982621</v>
      </c>
    </row>
    <row r="6498" spans="1:5" x14ac:dyDescent="0.3">
      <c r="A6498" s="1" t="s">
        <v>31</v>
      </c>
      <c r="B6498">
        <v>2</v>
      </c>
      <c r="C6498">
        <v>200</v>
      </c>
      <c r="D6498" s="1" t="s">
        <v>21</v>
      </c>
      <c r="E6498" s="1">
        <v>1.83566065266405</v>
      </c>
    </row>
    <row r="6499" spans="1:5" x14ac:dyDescent="0.3">
      <c r="A6499" s="1" t="s">
        <v>31</v>
      </c>
      <c r="B6499">
        <v>1.75</v>
      </c>
      <c r="C6499">
        <v>40</v>
      </c>
      <c r="D6499" s="1" t="s">
        <v>40</v>
      </c>
      <c r="E6499" s="1">
        <v>1.8356778863272631</v>
      </c>
    </row>
    <row r="6500" spans="1:5" x14ac:dyDescent="0.3">
      <c r="A6500" s="1" t="s">
        <v>28</v>
      </c>
      <c r="B6500">
        <v>1.5</v>
      </c>
      <c r="C6500">
        <v>10</v>
      </c>
      <c r="D6500" s="1" t="s">
        <v>15</v>
      </c>
      <c r="E6500" s="1">
        <v>1.8358038524843574</v>
      </c>
    </row>
    <row r="6501" spans="1:5" x14ac:dyDescent="0.3">
      <c r="A6501" s="1" t="s">
        <v>29</v>
      </c>
      <c r="B6501">
        <v>0.5</v>
      </c>
      <c r="C6501">
        <v>0.75</v>
      </c>
      <c r="D6501" s="1" t="s">
        <v>19</v>
      </c>
      <c r="E6501" s="1">
        <v>1.8362908763949124</v>
      </c>
    </row>
    <row r="6502" spans="1:5" x14ac:dyDescent="0.3">
      <c r="A6502" s="1" t="s">
        <v>28</v>
      </c>
      <c r="B6502">
        <v>1.25</v>
      </c>
      <c r="C6502">
        <v>2</v>
      </c>
      <c r="D6502" s="1" t="s">
        <v>49</v>
      </c>
      <c r="E6502" s="1">
        <v>1.8363873420159402</v>
      </c>
    </row>
    <row r="6503" spans="1:5" x14ac:dyDescent="0.3">
      <c r="A6503" s="1" t="s">
        <v>28</v>
      </c>
      <c r="B6503">
        <v>1.75</v>
      </c>
      <c r="C6503">
        <v>2000</v>
      </c>
      <c r="D6503" s="1" t="s">
        <v>50</v>
      </c>
      <c r="E6503" s="1">
        <v>1.8367122355179073</v>
      </c>
    </row>
    <row r="6504" spans="1:5" x14ac:dyDescent="0.3">
      <c r="A6504" s="1" t="s">
        <v>26</v>
      </c>
      <c r="B6504">
        <v>1.25</v>
      </c>
      <c r="C6504">
        <v>2.5</v>
      </c>
      <c r="D6504" s="1" t="s">
        <v>51</v>
      </c>
      <c r="E6504" s="1">
        <v>1.8368347887947905</v>
      </c>
    </row>
    <row r="6505" spans="1:5" x14ac:dyDescent="0.3">
      <c r="A6505" s="1" t="s">
        <v>27</v>
      </c>
      <c r="B6505">
        <v>0.5</v>
      </c>
      <c r="C6505">
        <v>0.66</v>
      </c>
      <c r="D6505" s="1" t="s">
        <v>48</v>
      </c>
      <c r="E6505" s="1">
        <v>1.8368661195274156</v>
      </c>
    </row>
    <row r="6506" spans="1:5" x14ac:dyDescent="0.3">
      <c r="A6506" s="1" t="s">
        <v>26</v>
      </c>
      <c r="B6506">
        <v>0.9</v>
      </c>
      <c r="C6506">
        <v>10</v>
      </c>
      <c r="D6506" s="1" t="s">
        <v>36</v>
      </c>
      <c r="E6506" s="1">
        <v>1.8371169547999158</v>
      </c>
    </row>
    <row r="6507" spans="1:5" x14ac:dyDescent="0.3">
      <c r="A6507" s="1" t="s">
        <v>30</v>
      </c>
      <c r="B6507">
        <v>0.5</v>
      </c>
      <c r="C6507">
        <v>0.66</v>
      </c>
      <c r="D6507" s="1" t="s">
        <v>20</v>
      </c>
      <c r="E6507" s="1">
        <v>1.8371447141877904</v>
      </c>
    </row>
    <row r="6508" spans="1:5" x14ac:dyDescent="0.3">
      <c r="A6508" s="1" t="s">
        <v>29</v>
      </c>
      <c r="B6508">
        <v>1.75</v>
      </c>
      <c r="C6508">
        <v>100</v>
      </c>
      <c r="D6508" s="1" t="s">
        <v>49</v>
      </c>
      <c r="E6508" s="1">
        <v>1.8371528029364201</v>
      </c>
    </row>
    <row r="6509" spans="1:5" x14ac:dyDescent="0.3">
      <c r="A6509" s="1" t="s">
        <v>29</v>
      </c>
      <c r="B6509">
        <v>1.5</v>
      </c>
      <c r="C6509">
        <v>10</v>
      </c>
      <c r="D6509" s="1" t="s">
        <v>24</v>
      </c>
      <c r="E6509" s="1">
        <v>1.8377361637750516</v>
      </c>
    </row>
    <row r="6510" spans="1:5" x14ac:dyDescent="0.3">
      <c r="A6510" s="1" t="s">
        <v>30</v>
      </c>
      <c r="B6510">
        <v>1.75</v>
      </c>
      <c r="C6510">
        <v>40</v>
      </c>
      <c r="D6510" s="1" t="s">
        <v>83</v>
      </c>
      <c r="E6510" s="1">
        <v>1.8384390684891359</v>
      </c>
    </row>
    <row r="6511" spans="1:5" x14ac:dyDescent="0.3">
      <c r="A6511" s="1" t="s">
        <v>29</v>
      </c>
      <c r="B6511">
        <v>2</v>
      </c>
      <c r="C6511">
        <v>1000</v>
      </c>
      <c r="D6511" s="1" t="s">
        <v>49</v>
      </c>
      <c r="E6511" s="1">
        <v>1.8389313791297848</v>
      </c>
    </row>
    <row r="6512" spans="1:5" x14ac:dyDescent="0.3">
      <c r="A6512" s="1" t="s">
        <v>29</v>
      </c>
      <c r="B6512">
        <v>1.75</v>
      </c>
      <c r="C6512">
        <v>100</v>
      </c>
      <c r="D6512" s="1" t="s">
        <v>24</v>
      </c>
      <c r="E6512" s="1">
        <v>1.8389777212354479</v>
      </c>
    </row>
    <row r="6513" spans="1:5" x14ac:dyDescent="0.3">
      <c r="A6513" s="1" t="s">
        <v>26</v>
      </c>
      <c r="B6513">
        <v>2</v>
      </c>
      <c r="C6513">
        <v>100</v>
      </c>
      <c r="D6513" s="1" t="s">
        <v>82</v>
      </c>
      <c r="E6513" s="1">
        <v>1.8392058536552667</v>
      </c>
    </row>
    <row r="6514" spans="1:5" x14ac:dyDescent="0.3">
      <c r="A6514" s="1" t="s">
        <v>26</v>
      </c>
      <c r="B6514">
        <v>2</v>
      </c>
      <c r="C6514">
        <v>400</v>
      </c>
      <c r="D6514" s="1" t="s">
        <v>49</v>
      </c>
      <c r="E6514" s="1">
        <v>1.8393982621473095</v>
      </c>
    </row>
    <row r="6515" spans="1:5" x14ac:dyDescent="0.3">
      <c r="A6515" s="1" t="s">
        <v>28</v>
      </c>
      <c r="B6515">
        <v>1.25</v>
      </c>
      <c r="C6515">
        <v>2</v>
      </c>
      <c r="D6515" s="1" t="s">
        <v>24</v>
      </c>
      <c r="E6515" s="1">
        <v>1.8396993819055152</v>
      </c>
    </row>
    <row r="6516" spans="1:5" x14ac:dyDescent="0.3">
      <c r="A6516" s="1" t="s">
        <v>31</v>
      </c>
      <c r="B6516">
        <v>2</v>
      </c>
      <c r="C6516">
        <v>400</v>
      </c>
      <c r="D6516" s="1" t="s">
        <v>40</v>
      </c>
      <c r="E6516" s="1">
        <v>1.8399525436962543</v>
      </c>
    </row>
    <row r="6517" spans="1:5" x14ac:dyDescent="0.3">
      <c r="A6517" s="1" t="s">
        <v>29</v>
      </c>
      <c r="B6517">
        <v>0.5</v>
      </c>
      <c r="C6517">
        <v>0.75</v>
      </c>
      <c r="D6517" s="1" t="s">
        <v>22</v>
      </c>
      <c r="E6517" s="1">
        <v>1.8400114672281278</v>
      </c>
    </row>
    <row r="6518" spans="1:5" x14ac:dyDescent="0.3">
      <c r="A6518" s="1" t="s">
        <v>29</v>
      </c>
      <c r="B6518">
        <v>2</v>
      </c>
      <c r="C6518">
        <v>1000</v>
      </c>
      <c r="D6518" s="1" t="s">
        <v>24</v>
      </c>
      <c r="E6518" s="1">
        <v>1.840093859417713</v>
      </c>
    </row>
    <row r="6519" spans="1:5" x14ac:dyDescent="0.3">
      <c r="A6519" s="1" t="s">
        <v>28</v>
      </c>
      <c r="B6519">
        <v>0.65</v>
      </c>
      <c r="C6519">
        <v>0.8</v>
      </c>
      <c r="D6519" s="1" t="s">
        <v>20</v>
      </c>
      <c r="E6519" s="1">
        <v>1.8401017983020587</v>
      </c>
    </row>
    <row r="6520" spans="1:5" x14ac:dyDescent="0.3">
      <c r="A6520" s="1" t="s">
        <v>29</v>
      </c>
      <c r="B6520">
        <v>1.25</v>
      </c>
      <c r="C6520">
        <v>2</v>
      </c>
      <c r="D6520" s="1" t="s">
        <v>50</v>
      </c>
      <c r="E6520" s="1">
        <v>1.8401082705341607</v>
      </c>
    </row>
    <row r="6521" spans="1:5" x14ac:dyDescent="0.3">
      <c r="A6521" s="1" t="s">
        <v>27</v>
      </c>
      <c r="B6521">
        <v>2</v>
      </c>
      <c r="C6521">
        <v>3000</v>
      </c>
      <c r="D6521" s="1" t="s">
        <v>49</v>
      </c>
      <c r="E6521" s="1">
        <v>1.8404706099862969</v>
      </c>
    </row>
    <row r="6522" spans="1:5" x14ac:dyDescent="0.3">
      <c r="A6522" s="1" t="s">
        <v>26</v>
      </c>
      <c r="B6522">
        <v>2</v>
      </c>
      <c r="C6522">
        <v>400</v>
      </c>
      <c r="D6522" s="1" t="s">
        <v>24</v>
      </c>
      <c r="E6522" s="1">
        <v>1.8406991392581129</v>
      </c>
    </row>
    <row r="6523" spans="1:5" x14ac:dyDescent="0.3">
      <c r="A6523" s="1" t="s">
        <v>31</v>
      </c>
      <c r="B6523">
        <v>1.75</v>
      </c>
      <c r="C6523">
        <v>100</v>
      </c>
      <c r="D6523" s="1" t="s">
        <v>83</v>
      </c>
      <c r="E6523" s="1">
        <v>1.8411536298737048</v>
      </c>
    </row>
    <row r="6524" spans="1:5" x14ac:dyDescent="0.3">
      <c r="A6524" s="1" t="s">
        <v>28</v>
      </c>
      <c r="B6524">
        <v>1.75</v>
      </c>
      <c r="C6524">
        <v>500</v>
      </c>
      <c r="D6524" s="1" t="s">
        <v>83</v>
      </c>
      <c r="E6524" s="1">
        <v>1.8412351722368399</v>
      </c>
    </row>
    <row r="6525" spans="1:5" x14ac:dyDescent="0.3">
      <c r="A6525" s="1" t="s">
        <v>28</v>
      </c>
      <c r="B6525">
        <v>1.5</v>
      </c>
      <c r="C6525">
        <v>40</v>
      </c>
      <c r="D6525" s="1" t="s">
        <v>49</v>
      </c>
      <c r="E6525" s="1">
        <v>1.841263267451561</v>
      </c>
    </row>
    <row r="6526" spans="1:5" x14ac:dyDescent="0.3">
      <c r="A6526" s="1" t="s">
        <v>26</v>
      </c>
      <c r="B6526">
        <v>0.5</v>
      </c>
      <c r="C6526">
        <v>0.33</v>
      </c>
      <c r="D6526" s="1" t="s">
        <v>36</v>
      </c>
      <c r="E6526" s="1">
        <v>1.8414617084380551</v>
      </c>
    </row>
    <row r="6527" spans="1:5" x14ac:dyDescent="0.3">
      <c r="A6527" s="1" t="s">
        <v>31</v>
      </c>
      <c r="B6527">
        <v>2</v>
      </c>
      <c r="C6527">
        <v>100</v>
      </c>
      <c r="D6527" s="1" t="s">
        <v>19</v>
      </c>
      <c r="E6527" s="1">
        <v>1.8416252570166782</v>
      </c>
    </row>
    <row r="6528" spans="1:5" x14ac:dyDescent="0.3">
      <c r="A6528" s="1" t="s">
        <v>27</v>
      </c>
      <c r="B6528">
        <v>2</v>
      </c>
      <c r="C6528">
        <v>3000</v>
      </c>
      <c r="D6528" s="1" t="s">
        <v>24</v>
      </c>
      <c r="E6528" s="1">
        <v>1.8417424145588506</v>
      </c>
    </row>
    <row r="6529" spans="1:5" x14ac:dyDescent="0.3">
      <c r="A6529" s="1" t="s">
        <v>28</v>
      </c>
      <c r="B6529">
        <v>0.5</v>
      </c>
      <c r="C6529">
        <v>0.5</v>
      </c>
      <c r="D6529" s="1" t="s">
        <v>82</v>
      </c>
      <c r="E6529" s="1">
        <v>1.8418367424622482</v>
      </c>
    </row>
    <row r="6530" spans="1:5" x14ac:dyDescent="0.3">
      <c r="A6530" s="1" t="s">
        <v>30</v>
      </c>
      <c r="B6530">
        <v>0.9</v>
      </c>
      <c r="C6530">
        <v>10</v>
      </c>
      <c r="D6530" s="1" t="s">
        <v>36</v>
      </c>
      <c r="E6530" s="1">
        <v>1.8419558630212294</v>
      </c>
    </row>
    <row r="6531" spans="1:5" x14ac:dyDescent="0.3">
      <c r="A6531" s="1" t="s">
        <v>28</v>
      </c>
      <c r="B6531">
        <v>0.5</v>
      </c>
      <c r="C6531">
        <v>0.05</v>
      </c>
      <c r="D6531" s="1" t="s">
        <v>36</v>
      </c>
      <c r="E6531" s="1">
        <v>1.842022008308529</v>
      </c>
    </row>
    <row r="6532" spans="1:5" x14ac:dyDescent="0.3">
      <c r="A6532" s="1" t="s">
        <v>29</v>
      </c>
      <c r="B6532">
        <v>1.25</v>
      </c>
      <c r="C6532">
        <v>3</v>
      </c>
      <c r="D6532" s="1" t="s">
        <v>51</v>
      </c>
      <c r="E6532" s="1">
        <v>1.8425052105162256</v>
      </c>
    </row>
    <row r="6533" spans="1:5" x14ac:dyDescent="0.3">
      <c r="A6533" s="1" t="s">
        <v>27</v>
      </c>
      <c r="B6533">
        <v>1.5</v>
      </c>
      <c r="C6533">
        <v>7</v>
      </c>
      <c r="D6533" s="1" t="s">
        <v>23</v>
      </c>
      <c r="E6533" s="1">
        <v>1.8425715146338875</v>
      </c>
    </row>
    <row r="6534" spans="1:5" x14ac:dyDescent="0.3">
      <c r="A6534" s="1" t="s">
        <v>28</v>
      </c>
      <c r="B6534">
        <v>0.5</v>
      </c>
      <c r="C6534">
        <v>0.25</v>
      </c>
      <c r="D6534" s="1" t="s">
        <v>15</v>
      </c>
      <c r="E6534" s="1">
        <v>1.8426436780039919</v>
      </c>
    </row>
    <row r="6535" spans="1:5" x14ac:dyDescent="0.3">
      <c r="A6535" s="1" t="s">
        <v>27</v>
      </c>
      <c r="B6535">
        <v>0.65</v>
      </c>
      <c r="C6535">
        <v>0.6</v>
      </c>
      <c r="D6535" s="1" t="s">
        <v>36</v>
      </c>
      <c r="E6535" s="1">
        <v>1.8428338760332184</v>
      </c>
    </row>
    <row r="6536" spans="1:5" x14ac:dyDescent="0.3">
      <c r="A6536" s="1" t="s">
        <v>30</v>
      </c>
      <c r="B6536">
        <v>2</v>
      </c>
      <c r="C6536">
        <v>200</v>
      </c>
      <c r="D6536" s="1" t="s">
        <v>23</v>
      </c>
      <c r="E6536" s="1">
        <v>1.8430072480787876</v>
      </c>
    </row>
    <row r="6537" spans="1:5" x14ac:dyDescent="0.3">
      <c r="A6537" s="1" t="s">
        <v>31</v>
      </c>
      <c r="B6537">
        <v>2</v>
      </c>
      <c r="C6537">
        <v>2000</v>
      </c>
      <c r="D6537" s="1" t="s">
        <v>49</v>
      </c>
      <c r="E6537" s="1">
        <v>1.8431406044003145</v>
      </c>
    </row>
    <row r="6538" spans="1:5" x14ac:dyDescent="0.3">
      <c r="A6538" s="1" t="s">
        <v>28</v>
      </c>
      <c r="B6538">
        <v>0.5</v>
      </c>
      <c r="C6538">
        <v>0.75</v>
      </c>
      <c r="D6538" s="1" t="s">
        <v>24</v>
      </c>
      <c r="E6538" s="1">
        <v>1.8433843899131581</v>
      </c>
    </row>
    <row r="6539" spans="1:5" x14ac:dyDescent="0.3">
      <c r="A6539" s="1" t="s">
        <v>28</v>
      </c>
      <c r="B6539">
        <v>0.5</v>
      </c>
      <c r="C6539">
        <v>0.75</v>
      </c>
      <c r="D6539" s="1" t="s">
        <v>83</v>
      </c>
      <c r="E6539" s="1">
        <v>1.8437455781326415</v>
      </c>
    </row>
    <row r="6540" spans="1:5" x14ac:dyDescent="0.3">
      <c r="A6540" s="1" t="s">
        <v>27</v>
      </c>
      <c r="B6540">
        <v>1.75</v>
      </c>
      <c r="C6540">
        <v>500</v>
      </c>
      <c r="D6540" s="1" t="s">
        <v>50</v>
      </c>
      <c r="E6540" s="1">
        <v>1.8437805043327247</v>
      </c>
    </row>
    <row r="6541" spans="1:5" x14ac:dyDescent="0.3">
      <c r="A6541" s="1" t="s">
        <v>27</v>
      </c>
      <c r="B6541">
        <v>1.5</v>
      </c>
      <c r="C6541">
        <v>10</v>
      </c>
      <c r="D6541" s="1" t="s">
        <v>83</v>
      </c>
      <c r="E6541" s="1">
        <v>1.843918444791375</v>
      </c>
    </row>
    <row r="6542" spans="1:5" x14ac:dyDescent="0.3">
      <c r="A6542" s="1" t="s">
        <v>28</v>
      </c>
      <c r="B6542">
        <v>1.5</v>
      </c>
      <c r="C6542">
        <v>40</v>
      </c>
      <c r="D6542" s="1" t="s">
        <v>24</v>
      </c>
      <c r="E6542" s="1">
        <v>1.8441869276756564</v>
      </c>
    </row>
    <row r="6543" spans="1:5" x14ac:dyDescent="0.3">
      <c r="A6543" s="1" t="s">
        <v>27</v>
      </c>
      <c r="B6543">
        <v>1.5</v>
      </c>
      <c r="C6543">
        <v>5</v>
      </c>
      <c r="D6543" s="1" t="s">
        <v>82</v>
      </c>
      <c r="E6543" s="1">
        <v>1.8443333514338638</v>
      </c>
    </row>
    <row r="6544" spans="1:5" x14ac:dyDescent="0.3">
      <c r="A6544" s="1" t="s">
        <v>31</v>
      </c>
      <c r="B6544">
        <v>2</v>
      </c>
      <c r="C6544">
        <v>2000</v>
      </c>
      <c r="D6544" s="1" t="s">
        <v>24</v>
      </c>
      <c r="E6544" s="1">
        <v>1.844681436609291</v>
      </c>
    </row>
    <row r="6545" spans="1:5" x14ac:dyDescent="0.3">
      <c r="A6545" s="1" t="s">
        <v>26</v>
      </c>
      <c r="B6545">
        <v>1.5</v>
      </c>
      <c r="C6545">
        <v>20</v>
      </c>
      <c r="D6545" s="1" t="s">
        <v>51</v>
      </c>
      <c r="E6545" s="1">
        <v>1.8447525836729912</v>
      </c>
    </row>
    <row r="6546" spans="1:5" x14ac:dyDescent="0.3">
      <c r="A6546" s="1" t="s">
        <v>31</v>
      </c>
      <c r="B6546">
        <v>1.75</v>
      </c>
      <c r="C6546">
        <v>20</v>
      </c>
      <c r="D6546" s="1" t="s">
        <v>21</v>
      </c>
      <c r="E6546" s="1">
        <v>1.8447939741167758</v>
      </c>
    </row>
    <row r="6547" spans="1:5" x14ac:dyDescent="0.3">
      <c r="A6547" s="1" t="s">
        <v>28</v>
      </c>
      <c r="B6547">
        <v>1.75</v>
      </c>
      <c r="C6547">
        <v>100</v>
      </c>
      <c r="D6547" s="1" t="s">
        <v>21</v>
      </c>
      <c r="E6547" s="1">
        <v>1.8448420842906945</v>
      </c>
    </row>
    <row r="6548" spans="1:5" x14ac:dyDescent="0.3">
      <c r="A6548" s="1" t="s">
        <v>31</v>
      </c>
      <c r="B6548">
        <v>0.5</v>
      </c>
      <c r="C6548">
        <v>0.15</v>
      </c>
      <c r="D6548" s="1" t="s">
        <v>36</v>
      </c>
      <c r="E6548" s="1">
        <v>1.845384207187529</v>
      </c>
    </row>
    <row r="6549" spans="1:5" x14ac:dyDescent="0.3">
      <c r="A6549" s="1" t="s">
        <v>30</v>
      </c>
      <c r="B6549">
        <v>1.5</v>
      </c>
      <c r="C6549">
        <v>7</v>
      </c>
      <c r="D6549" s="1" t="s">
        <v>49</v>
      </c>
      <c r="E6549" s="1">
        <v>1.8455868738428831</v>
      </c>
    </row>
    <row r="6550" spans="1:5" x14ac:dyDescent="0.3">
      <c r="A6550" s="1" t="s">
        <v>31</v>
      </c>
      <c r="B6550">
        <v>0.65</v>
      </c>
      <c r="C6550">
        <v>0.7</v>
      </c>
      <c r="D6550" s="1" t="s">
        <v>36</v>
      </c>
      <c r="E6550" s="1">
        <v>1.845591089207403</v>
      </c>
    </row>
    <row r="6551" spans="1:5" x14ac:dyDescent="0.3">
      <c r="A6551" s="1" t="s">
        <v>27</v>
      </c>
      <c r="B6551">
        <v>2</v>
      </c>
      <c r="C6551">
        <v>1000</v>
      </c>
      <c r="D6551" s="1" t="s">
        <v>23</v>
      </c>
      <c r="E6551" s="1">
        <v>1.8458902014788514</v>
      </c>
    </row>
    <row r="6552" spans="1:5" x14ac:dyDescent="0.3">
      <c r="A6552" s="1" t="s">
        <v>31</v>
      </c>
      <c r="B6552">
        <v>0.5</v>
      </c>
      <c r="C6552">
        <v>0.75</v>
      </c>
      <c r="D6552" s="1" t="s">
        <v>15</v>
      </c>
      <c r="E6552" s="1">
        <v>1.845982962820186</v>
      </c>
    </row>
    <row r="6553" spans="1:5" x14ac:dyDescent="0.3">
      <c r="A6553" s="1" t="s">
        <v>27</v>
      </c>
      <c r="B6553">
        <v>0.5</v>
      </c>
      <c r="C6553">
        <v>0.5</v>
      </c>
      <c r="D6553" s="1" t="s">
        <v>47</v>
      </c>
      <c r="E6553" s="1">
        <v>1.8462936102996748</v>
      </c>
    </row>
    <row r="6554" spans="1:5" x14ac:dyDescent="0.3">
      <c r="A6554" s="1" t="s">
        <v>27</v>
      </c>
      <c r="B6554">
        <v>1.25</v>
      </c>
      <c r="C6554">
        <v>2.5</v>
      </c>
      <c r="D6554" s="1" t="s">
        <v>50</v>
      </c>
      <c r="E6554" s="1">
        <v>1.8465887096034059</v>
      </c>
    </row>
    <row r="6555" spans="1:5" x14ac:dyDescent="0.3">
      <c r="A6555" s="1" t="s">
        <v>29</v>
      </c>
      <c r="B6555">
        <v>1.5</v>
      </c>
      <c r="C6555">
        <v>20</v>
      </c>
      <c r="D6555" s="1" t="s">
        <v>50</v>
      </c>
      <c r="E6555" s="1">
        <v>1.8466422928632944</v>
      </c>
    </row>
    <row r="6556" spans="1:5" x14ac:dyDescent="0.3">
      <c r="A6556" s="1" t="s">
        <v>28</v>
      </c>
      <c r="B6556">
        <v>0.5</v>
      </c>
      <c r="C6556">
        <v>0.25</v>
      </c>
      <c r="D6556" s="1" t="s">
        <v>21</v>
      </c>
      <c r="E6556" s="1">
        <v>1.8466486453532289</v>
      </c>
    </row>
    <row r="6557" spans="1:5" x14ac:dyDescent="0.3">
      <c r="A6557" s="1" t="s">
        <v>28</v>
      </c>
      <c r="B6557">
        <v>2</v>
      </c>
      <c r="C6557">
        <v>100</v>
      </c>
      <c r="D6557" s="1" t="s">
        <v>36</v>
      </c>
      <c r="E6557" s="1">
        <v>1.8475043700515383</v>
      </c>
    </row>
    <row r="6558" spans="1:5" x14ac:dyDescent="0.3">
      <c r="A6558" s="1" t="s">
        <v>28</v>
      </c>
      <c r="B6558">
        <v>2</v>
      </c>
      <c r="C6558">
        <v>4000</v>
      </c>
      <c r="D6558" s="1" t="s">
        <v>82</v>
      </c>
      <c r="E6558" s="1">
        <v>1.8477975965273574</v>
      </c>
    </row>
    <row r="6559" spans="1:5" x14ac:dyDescent="0.3">
      <c r="A6559" s="1" t="s">
        <v>29</v>
      </c>
      <c r="B6559">
        <v>0.9</v>
      </c>
      <c r="C6559">
        <v>10</v>
      </c>
      <c r="D6559" s="1" t="s">
        <v>36</v>
      </c>
      <c r="E6559" s="1">
        <v>1.8483647055756842</v>
      </c>
    </row>
    <row r="6560" spans="1:5" x14ac:dyDescent="0.3">
      <c r="A6560" s="1" t="s">
        <v>30</v>
      </c>
      <c r="B6560">
        <v>1.25</v>
      </c>
      <c r="C6560">
        <v>2.5</v>
      </c>
      <c r="D6560" s="1" t="s">
        <v>51</v>
      </c>
      <c r="E6560" s="1">
        <v>1.8484747835555995</v>
      </c>
    </row>
    <row r="6561" spans="1:5" x14ac:dyDescent="0.3">
      <c r="A6561" s="1" t="s">
        <v>30</v>
      </c>
      <c r="B6561">
        <v>1.5</v>
      </c>
      <c r="C6561">
        <v>7</v>
      </c>
      <c r="D6561" s="1" t="s">
        <v>24</v>
      </c>
      <c r="E6561" s="1">
        <v>1.8489515409495294</v>
      </c>
    </row>
    <row r="6562" spans="1:5" x14ac:dyDescent="0.3">
      <c r="A6562" s="1" t="s">
        <v>27</v>
      </c>
      <c r="B6562">
        <v>2</v>
      </c>
      <c r="C6562">
        <v>200</v>
      </c>
      <c r="D6562" s="1" t="s">
        <v>47</v>
      </c>
      <c r="E6562" s="1">
        <v>1.8492422948337008</v>
      </c>
    </row>
    <row r="6563" spans="1:5" x14ac:dyDescent="0.3">
      <c r="A6563" s="1" t="s">
        <v>28</v>
      </c>
      <c r="B6563">
        <v>2</v>
      </c>
      <c r="C6563">
        <v>400</v>
      </c>
      <c r="D6563" s="1" t="s">
        <v>20</v>
      </c>
      <c r="E6563" s="1">
        <v>1.8492533008599608</v>
      </c>
    </row>
    <row r="6564" spans="1:5" x14ac:dyDescent="0.3">
      <c r="A6564" s="1" t="s">
        <v>28</v>
      </c>
      <c r="B6564">
        <v>1.5</v>
      </c>
      <c r="C6564">
        <v>5</v>
      </c>
      <c r="D6564" s="1" t="s">
        <v>48</v>
      </c>
      <c r="E6564" s="1">
        <v>1.8497715064594453</v>
      </c>
    </row>
    <row r="6565" spans="1:5" x14ac:dyDescent="0.3">
      <c r="A6565" s="1" t="s">
        <v>31</v>
      </c>
      <c r="B6565">
        <v>0.5</v>
      </c>
      <c r="C6565">
        <v>0.75</v>
      </c>
      <c r="D6565" s="1" t="s">
        <v>21</v>
      </c>
      <c r="E6565" s="1">
        <v>1.8498258972611736</v>
      </c>
    </row>
    <row r="6566" spans="1:5" x14ac:dyDescent="0.3">
      <c r="A6566" s="1" t="s">
        <v>27</v>
      </c>
      <c r="B6566">
        <v>1.75</v>
      </c>
      <c r="C6566">
        <v>40</v>
      </c>
      <c r="D6566" s="1" t="s">
        <v>15</v>
      </c>
      <c r="E6566" s="1">
        <v>1.849883024126709</v>
      </c>
    </row>
    <row r="6567" spans="1:5" x14ac:dyDescent="0.3">
      <c r="A6567" s="1" t="s">
        <v>27</v>
      </c>
      <c r="B6567">
        <v>1.75</v>
      </c>
      <c r="C6567">
        <v>20</v>
      </c>
      <c r="D6567" s="1" t="s">
        <v>47</v>
      </c>
      <c r="E6567" s="1">
        <v>1.8503220011237516</v>
      </c>
    </row>
    <row r="6568" spans="1:5" x14ac:dyDescent="0.3">
      <c r="A6568" s="1" t="s">
        <v>28</v>
      </c>
      <c r="B6568">
        <v>0.5</v>
      </c>
      <c r="C6568">
        <v>0.2</v>
      </c>
      <c r="D6568" s="1" t="s">
        <v>19</v>
      </c>
      <c r="E6568" s="1">
        <v>1.8505962003492185</v>
      </c>
    </row>
    <row r="6569" spans="1:5" x14ac:dyDescent="0.3">
      <c r="A6569" s="1" t="s">
        <v>27</v>
      </c>
      <c r="B6569">
        <v>0.5</v>
      </c>
      <c r="C6569">
        <v>0.33</v>
      </c>
      <c r="D6569" s="1" t="s">
        <v>20</v>
      </c>
      <c r="E6569" s="1">
        <v>1.8523260757511524</v>
      </c>
    </row>
    <row r="6570" spans="1:5" x14ac:dyDescent="0.3">
      <c r="A6570" s="1" t="s">
        <v>27</v>
      </c>
      <c r="B6570">
        <v>0.5</v>
      </c>
      <c r="C6570">
        <v>0.75</v>
      </c>
      <c r="D6570" s="1" t="s">
        <v>48</v>
      </c>
      <c r="E6570" s="1">
        <v>1.8524918160859811</v>
      </c>
    </row>
    <row r="6571" spans="1:5" x14ac:dyDescent="0.3">
      <c r="A6571" s="1" t="s">
        <v>26</v>
      </c>
      <c r="B6571">
        <v>2</v>
      </c>
      <c r="C6571">
        <v>200</v>
      </c>
      <c r="D6571" s="1" t="s">
        <v>83</v>
      </c>
      <c r="E6571" s="1">
        <v>1.8529121445066516</v>
      </c>
    </row>
    <row r="6572" spans="1:5" x14ac:dyDescent="0.3">
      <c r="A6572" s="1" t="s">
        <v>30</v>
      </c>
      <c r="B6572">
        <v>2</v>
      </c>
      <c r="C6572">
        <v>2000</v>
      </c>
      <c r="D6572" s="1" t="s">
        <v>51</v>
      </c>
      <c r="E6572" s="1">
        <v>1.8529133725522857</v>
      </c>
    </row>
    <row r="6573" spans="1:5" x14ac:dyDescent="0.3">
      <c r="A6573" s="1" t="s">
        <v>30</v>
      </c>
      <c r="B6573">
        <v>0.5</v>
      </c>
      <c r="C6573">
        <v>0.75</v>
      </c>
      <c r="D6573" s="1" t="s">
        <v>20</v>
      </c>
      <c r="E6573" s="1">
        <v>1.8529954797841901</v>
      </c>
    </row>
    <row r="6574" spans="1:5" x14ac:dyDescent="0.3">
      <c r="A6574" s="1" t="s">
        <v>27</v>
      </c>
      <c r="B6574">
        <v>1.75</v>
      </c>
      <c r="C6574">
        <v>20</v>
      </c>
      <c r="D6574" s="1" t="s">
        <v>48</v>
      </c>
      <c r="E6574" s="1">
        <v>1.8530076601256795</v>
      </c>
    </row>
    <row r="6575" spans="1:5" x14ac:dyDescent="0.3">
      <c r="A6575" s="1" t="s">
        <v>27</v>
      </c>
      <c r="B6575">
        <v>2</v>
      </c>
      <c r="C6575">
        <v>200</v>
      </c>
      <c r="D6575" s="1" t="s">
        <v>48</v>
      </c>
      <c r="E6575" s="1">
        <v>1.8531589863178128</v>
      </c>
    </row>
    <row r="6576" spans="1:5" x14ac:dyDescent="0.3">
      <c r="A6576" s="1" t="s">
        <v>27</v>
      </c>
      <c r="B6576">
        <v>0.5</v>
      </c>
      <c r="C6576">
        <v>0.66</v>
      </c>
      <c r="D6576" s="1" t="s">
        <v>15</v>
      </c>
      <c r="E6576" s="1">
        <v>1.8533197038020606</v>
      </c>
    </row>
    <row r="6577" spans="1:5" x14ac:dyDescent="0.3">
      <c r="A6577" s="1" t="s">
        <v>26</v>
      </c>
      <c r="B6577">
        <v>1.75</v>
      </c>
      <c r="C6577">
        <v>100</v>
      </c>
      <c r="D6577" s="1" t="s">
        <v>50</v>
      </c>
      <c r="E6577" s="1">
        <v>1.8537300266349415</v>
      </c>
    </row>
    <row r="6578" spans="1:5" x14ac:dyDescent="0.3">
      <c r="A6578" s="1" t="s">
        <v>28</v>
      </c>
      <c r="B6578">
        <v>0.5</v>
      </c>
      <c r="C6578">
        <v>0.2</v>
      </c>
      <c r="D6578" s="1" t="s">
        <v>22</v>
      </c>
      <c r="E6578" s="1">
        <v>1.8537399905822762</v>
      </c>
    </row>
    <row r="6579" spans="1:5" x14ac:dyDescent="0.3">
      <c r="A6579" s="1" t="s">
        <v>31</v>
      </c>
      <c r="B6579">
        <v>1.75</v>
      </c>
      <c r="C6579">
        <v>40</v>
      </c>
      <c r="D6579" s="1" t="s">
        <v>82</v>
      </c>
      <c r="E6579" s="1">
        <v>1.85420466449933</v>
      </c>
    </row>
    <row r="6580" spans="1:5" x14ac:dyDescent="0.3">
      <c r="A6580" s="1" t="s">
        <v>27</v>
      </c>
      <c r="B6580">
        <v>0.5</v>
      </c>
      <c r="C6580">
        <v>0.5</v>
      </c>
      <c r="D6580" s="1" t="s">
        <v>19</v>
      </c>
      <c r="E6580" s="1">
        <v>1.8545429265056024</v>
      </c>
    </row>
    <row r="6581" spans="1:5" x14ac:dyDescent="0.3">
      <c r="A6581" s="1" t="s">
        <v>29</v>
      </c>
      <c r="B6581">
        <v>0.5</v>
      </c>
      <c r="C6581">
        <v>0.33</v>
      </c>
      <c r="D6581" s="1" t="s">
        <v>34</v>
      </c>
      <c r="E6581" s="1">
        <v>1.855428326524553</v>
      </c>
    </row>
    <row r="6582" spans="1:5" x14ac:dyDescent="0.3">
      <c r="A6582" s="1" t="s">
        <v>31</v>
      </c>
      <c r="B6582">
        <v>2</v>
      </c>
      <c r="C6582">
        <v>1000</v>
      </c>
      <c r="D6582" s="1" t="s">
        <v>83</v>
      </c>
      <c r="E6582" s="1">
        <v>1.856055745062047</v>
      </c>
    </row>
    <row r="6583" spans="1:5" x14ac:dyDescent="0.3">
      <c r="A6583" s="1" t="s">
        <v>27</v>
      </c>
      <c r="B6583">
        <v>0.5</v>
      </c>
      <c r="C6583">
        <v>0.66</v>
      </c>
      <c r="D6583" s="1" t="s">
        <v>21</v>
      </c>
      <c r="E6583" s="1">
        <v>1.856825306349966</v>
      </c>
    </row>
    <row r="6584" spans="1:5" x14ac:dyDescent="0.3">
      <c r="A6584" s="1" t="s">
        <v>29</v>
      </c>
      <c r="B6584">
        <v>2</v>
      </c>
      <c r="C6584">
        <v>200</v>
      </c>
      <c r="D6584" s="1" t="s">
        <v>82</v>
      </c>
      <c r="E6584" s="1">
        <v>1.8569524741527967</v>
      </c>
    </row>
    <row r="6585" spans="1:5" x14ac:dyDescent="0.3">
      <c r="A6585" s="1" t="s">
        <v>31</v>
      </c>
      <c r="B6585">
        <v>0.9</v>
      </c>
      <c r="C6585">
        <v>10</v>
      </c>
      <c r="D6585" s="1" t="s">
        <v>36</v>
      </c>
      <c r="E6585" s="1">
        <v>1.8570041567501641</v>
      </c>
    </row>
    <row r="6586" spans="1:5" x14ac:dyDescent="0.3">
      <c r="A6586" s="1" t="s">
        <v>29</v>
      </c>
      <c r="B6586">
        <v>1.5</v>
      </c>
      <c r="C6586">
        <v>5</v>
      </c>
      <c r="D6586" s="1" t="s">
        <v>83</v>
      </c>
      <c r="E6586" s="1">
        <v>1.8571429285359955</v>
      </c>
    </row>
    <row r="6587" spans="1:5" x14ac:dyDescent="0.3">
      <c r="A6587" s="1" t="s">
        <v>27</v>
      </c>
      <c r="B6587">
        <v>0.5</v>
      </c>
      <c r="C6587">
        <v>0.5</v>
      </c>
      <c r="D6587" s="1" t="s">
        <v>22</v>
      </c>
      <c r="E6587" s="1">
        <v>1.8575325660127382</v>
      </c>
    </row>
    <row r="6588" spans="1:5" x14ac:dyDescent="0.3">
      <c r="A6588" s="1" t="s">
        <v>27</v>
      </c>
      <c r="B6588">
        <v>0.5</v>
      </c>
      <c r="C6588">
        <v>0.66</v>
      </c>
      <c r="D6588" s="1" t="s">
        <v>38</v>
      </c>
      <c r="E6588" s="1">
        <v>1.8575677134568906</v>
      </c>
    </row>
    <row r="6589" spans="1:5" x14ac:dyDescent="0.3">
      <c r="A6589" s="1" t="s">
        <v>27</v>
      </c>
      <c r="B6589">
        <v>2</v>
      </c>
      <c r="C6589">
        <v>400</v>
      </c>
      <c r="D6589" s="1" t="s">
        <v>15</v>
      </c>
      <c r="E6589" s="1">
        <v>1.8581340571857583</v>
      </c>
    </row>
    <row r="6590" spans="1:5" x14ac:dyDescent="0.3">
      <c r="A6590" s="1" t="s">
        <v>31</v>
      </c>
      <c r="B6590">
        <v>1.5</v>
      </c>
      <c r="C6590">
        <v>5</v>
      </c>
      <c r="D6590" s="1" t="s">
        <v>23</v>
      </c>
      <c r="E6590" s="1">
        <v>1.8585153577742566</v>
      </c>
    </row>
    <row r="6591" spans="1:5" x14ac:dyDescent="0.3">
      <c r="A6591" s="1" t="s">
        <v>29</v>
      </c>
      <c r="B6591">
        <v>2</v>
      </c>
      <c r="C6591">
        <v>2000</v>
      </c>
      <c r="D6591" s="1" t="s">
        <v>50</v>
      </c>
      <c r="E6591" s="1">
        <v>1.8585507456534731</v>
      </c>
    </row>
    <row r="6592" spans="1:5" x14ac:dyDescent="0.3">
      <c r="A6592" s="1" t="s">
        <v>28</v>
      </c>
      <c r="B6592">
        <v>1.75</v>
      </c>
      <c r="C6592">
        <v>250</v>
      </c>
      <c r="D6592" s="1" t="s">
        <v>37</v>
      </c>
      <c r="E6592" s="1">
        <v>1.85863430083127</v>
      </c>
    </row>
    <row r="6593" spans="1:5" x14ac:dyDescent="0.3">
      <c r="A6593" s="1" t="s">
        <v>31</v>
      </c>
      <c r="B6593">
        <v>1.5</v>
      </c>
      <c r="C6593">
        <v>40</v>
      </c>
      <c r="D6593" s="1" t="s">
        <v>51</v>
      </c>
      <c r="E6593" s="1">
        <v>1.8593969079570902</v>
      </c>
    </row>
    <row r="6594" spans="1:5" x14ac:dyDescent="0.3">
      <c r="A6594" s="1" t="s">
        <v>28</v>
      </c>
      <c r="B6594">
        <v>0.5</v>
      </c>
      <c r="C6594">
        <v>0.33</v>
      </c>
      <c r="D6594" s="1" t="s">
        <v>48</v>
      </c>
      <c r="E6594" s="1">
        <v>1.8594536583342733</v>
      </c>
    </row>
    <row r="6595" spans="1:5" x14ac:dyDescent="0.3">
      <c r="A6595" s="1" t="s">
        <v>31</v>
      </c>
      <c r="B6595">
        <v>1.5</v>
      </c>
      <c r="C6595">
        <v>7</v>
      </c>
      <c r="D6595" s="1" t="s">
        <v>83</v>
      </c>
      <c r="E6595" s="1">
        <v>1.8599317304718612</v>
      </c>
    </row>
    <row r="6596" spans="1:5" x14ac:dyDescent="0.3">
      <c r="A6596" s="1" t="s">
        <v>31</v>
      </c>
      <c r="B6596">
        <v>2</v>
      </c>
      <c r="C6596">
        <v>400</v>
      </c>
      <c r="D6596" s="1" t="s">
        <v>82</v>
      </c>
      <c r="E6596" s="1">
        <v>1.8599977149298668</v>
      </c>
    </row>
    <row r="6597" spans="1:5" x14ac:dyDescent="0.3">
      <c r="A6597" s="1" t="s">
        <v>26</v>
      </c>
      <c r="B6597">
        <v>1.5</v>
      </c>
      <c r="C6597">
        <v>5</v>
      </c>
      <c r="D6597" s="1" t="s">
        <v>49</v>
      </c>
      <c r="E6597" s="1">
        <v>1.8600287954264345</v>
      </c>
    </row>
    <row r="6598" spans="1:5" x14ac:dyDescent="0.3">
      <c r="A6598" s="1" t="s">
        <v>31</v>
      </c>
      <c r="B6598">
        <v>1.25</v>
      </c>
      <c r="C6598">
        <v>2</v>
      </c>
      <c r="D6598" s="1" t="s">
        <v>50</v>
      </c>
      <c r="E6598" s="1">
        <v>1.8606366035127224</v>
      </c>
    </row>
    <row r="6599" spans="1:5" x14ac:dyDescent="0.3">
      <c r="A6599" s="1" t="s">
        <v>26</v>
      </c>
      <c r="B6599">
        <v>1.75</v>
      </c>
      <c r="C6599">
        <v>40</v>
      </c>
      <c r="D6599" s="1" t="s">
        <v>49</v>
      </c>
      <c r="E6599" s="1">
        <v>1.8606865021957788</v>
      </c>
    </row>
    <row r="6600" spans="1:5" x14ac:dyDescent="0.3">
      <c r="A6600" s="1" t="s">
        <v>28</v>
      </c>
      <c r="B6600">
        <v>1.5</v>
      </c>
      <c r="C6600">
        <v>10</v>
      </c>
      <c r="D6600" s="1" t="s">
        <v>82</v>
      </c>
      <c r="E6600" s="1">
        <v>1.8612881606251979</v>
      </c>
    </row>
    <row r="6601" spans="1:5" x14ac:dyDescent="0.3">
      <c r="A6601" s="1" t="s">
        <v>27</v>
      </c>
      <c r="B6601">
        <v>0.9</v>
      </c>
      <c r="C6601">
        <v>10</v>
      </c>
      <c r="D6601" s="1" t="s">
        <v>36</v>
      </c>
      <c r="E6601" s="1">
        <v>1.8613141298400953</v>
      </c>
    </row>
    <row r="6602" spans="1:5" x14ac:dyDescent="0.3">
      <c r="A6602" s="1" t="s">
        <v>27</v>
      </c>
      <c r="B6602">
        <v>0.65</v>
      </c>
      <c r="C6602">
        <v>0.7</v>
      </c>
      <c r="D6602" s="1" t="s">
        <v>36</v>
      </c>
      <c r="E6602" s="1">
        <v>1.8615611114715156</v>
      </c>
    </row>
    <row r="6603" spans="1:5" x14ac:dyDescent="0.3">
      <c r="A6603" s="1" t="s">
        <v>31</v>
      </c>
      <c r="B6603">
        <v>0.65</v>
      </c>
      <c r="C6603">
        <v>0.8</v>
      </c>
      <c r="D6603" s="1" t="s">
        <v>36</v>
      </c>
      <c r="E6603" s="1">
        <v>1.8616721181803828</v>
      </c>
    </row>
    <row r="6604" spans="1:5" x14ac:dyDescent="0.3">
      <c r="A6604" s="1" t="s">
        <v>28</v>
      </c>
      <c r="B6604">
        <v>1.5</v>
      </c>
      <c r="C6604">
        <v>20</v>
      </c>
      <c r="D6604" s="1" t="s">
        <v>83</v>
      </c>
      <c r="E6604" s="1">
        <v>1.8620745082284107</v>
      </c>
    </row>
    <row r="6605" spans="1:5" x14ac:dyDescent="0.3">
      <c r="A6605" s="1" t="s">
        <v>26</v>
      </c>
      <c r="B6605">
        <v>1.25</v>
      </c>
      <c r="C6605">
        <v>2</v>
      </c>
      <c r="D6605" s="1" t="s">
        <v>51</v>
      </c>
      <c r="E6605" s="1">
        <v>1.8623673450272864</v>
      </c>
    </row>
    <row r="6606" spans="1:5" x14ac:dyDescent="0.3">
      <c r="A6606" s="1" t="s">
        <v>27</v>
      </c>
      <c r="B6606">
        <v>2</v>
      </c>
      <c r="C6606">
        <v>100</v>
      </c>
      <c r="D6606" s="1" t="s">
        <v>22</v>
      </c>
      <c r="E6606" s="1">
        <v>1.8624008946111066</v>
      </c>
    </row>
    <row r="6607" spans="1:5" x14ac:dyDescent="0.3">
      <c r="A6607" s="1" t="s">
        <v>31</v>
      </c>
      <c r="B6607">
        <v>1.75</v>
      </c>
      <c r="C6607">
        <v>500</v>
      </c>
      <c r="D6607" s="1" t="s">
        <v>51</v>
      </c>
      <c r="E6607" s="1">
        <v>1.8624891822107856</v>
      </c>
    </row>
    <row r="6608" spans="1:5" x14ac:dyDescent="0.3">
      <c r="A6608" s="1" t="s">
        <v>31</v>
      </c>
      <c r="B6608">
        <v>2</v>
      </c>
      <c r="C6608">
        <v>4000</v>
      </c>
      <c r="D6608" s="1" t="s">
        <v>50</v>
      </c>
      <c r="E6608" s="1">
        <v>1.8626569104353168</v>
      </c>
    </row>
    <row r="6609" spans="1:5" x14ac:dyDescent="0.3">
      <c r="A6609" s="1" t="s">
        <v>29</v>
      </c>
      <c r="B6609">
        <v>0.5</v>
      </c>
      <c r="C6609">
        <v>0.25</v>
      </c>
      <c r="D6609" s="1" t="s">
        <v>36</v>
      </c>
      <c r="E6609" s="1">
        <v>1.8629680786152412</v>
      </c>
    </row>
    <row r="6610" spans="1:5" x14ac:dyDescent="0.3">
      <c r="A6610" s="1" t="s">
        <v>29</v>
      </c>
      <c r="B6610">
        <v>1.25</v>
      </c>
      <c r="C6610">
        <v>2.5</v>
      </c>
      <c r="D6610" s="1" t="s">
        <v>51</v>
      </c>
      <c r="E6610" s="1">
        <v>1.8629784131270279</v>
      </c>
    </row>
    <row r="6611" spans="1:5" x14ac:dyDescent="0.3">
      <c r="A6611" s="1" t="s">
        <v>28</v>
      </c>
      <c r="B6611">
        <v>0.5</v>
      </c>
      <c r="C6611">
        <v>0.15</v>
      </c>
      <c r="D6611" s="1" t="s">
        <v>20</v>
      </c>
      <c r="E6611" s="1">
        <v>1.8631124966522294</v>
      </c>
    </row>
    <row r="6612" spans="1:5" x14ac:dyDescent="0.3">
      <c r="A6612" s="1" t="s">
        <v>31</v>
      </c>
      <c r="B6612">
        <v>1.25</v>
      </c>
      <c r="C6612">
        <v>3</v>
      </c>
      <c r="D6612" s="1" t="s">
        <v>51</v>
      </c>
      <c r="E6612" s="1">
        <v>1.863126182926186</v>
      </c>
    </row>
    <row r="6613" spans="1:5" x14ac:dyDescent="0.3">
      <c r="A6613" s="1" t="s">
        <v>28</v>
      </c>
      <c r="B6613">
        <v>2</v>
      </c>
      <c r="C6613">
        <v>1000</v>
      </c>
      <c r="D6613" s="1" t="s">
        <v>48</v>
      </c>
      <c r="E6613" s="1">
        <v>1.8641191574450338</v>
      </c>
    </row>
    <row r="6614" spans="1:5" x14ac:dyDescent="0.3">
      <c r="A6614" s="1" t="s">
        <v>31</v>
      </c>
      <c r="B6614">
        <v>0.5</v>
      </c>
      <c r="C6614">
        <v>0.66</v>
      </c>
      <c r="D6614" s="1" t="s">
        <v>19</v>
      </c>
      <c r="E6614" s="1">
        <v>1.8644618892054785</v>
      </c>
    </row>
    <row r="6615" spans="1:5" x14ac:dyDescent="0.3">
      <c r="A6615" s="1" t="s">
        <v>26</v>
      </c>
      <c r="B6615">
        <v>1.5</v>
      </c>
      <c r="C6615">
        <v>5</v>
      </c>
      <c r="D6615" s="1" t="s">
        <v>24</v>
      </c>
      <c r="E6615" s="1">
        <v>1.8645333036247569</v>
      </c>
    </row>
    <row r="6616" spans="1:5" x14ac:dyDescent="0.3">
      <c r="A6616" s="1" t="s">
        <v>26</v>
      </c>
      <c r="B6616">
        <v>1.75</v>
      </c>
      <c r="C6616">
        <v>40</v>
      </c>
      <c r="D6616" s="1" t="s">
        <v>24</v>
      </c>
      <c r="E6616" s="1">
        <v>1.8646137859445358</v>
      </c>
    </row>
    <row r="6617" spans="1:5" x14ac:dyDescent="0.3">
      <c r="A6617" s="1" t="s">
        <v>30</v>
      </c>
      <c r="B6617">
        <v>0.5</v>
      </c>
      <c r="C6617">
        <v>0.33</v>
      </c>
      <c r="D6617" s="1" t="s">
        <v>36</v>
      </c>
      <c r="E6617" s="1">
        <v>1.8649041486174749</v>
      </c>
    </row>
    <row r="6618" spans="1:5" x14ac:dyDescent="0.3">
      <c r="A6618" s="1" t="s">
        <v>30</v>
      </c>
      <c r="B6618">
        <v>1.75</v>
      </c>
      <c r="C6618">
        <v>20</v>
      </c>
      <c r="D6618" s="1" t="s">
        <v>23</v>
      </c>
      <c r="E6618" s="1">
        <v>1.8650339232344799</v>
      </c>
    </row>
    <row r="6619" spans="1:5" x14ac:dyDescent="0.3">
      <c r="A6619" s="1" t="s">
        <v>29</v>
      </c>
      <c r="B6619">
        <v>2</v>
      </c>
      <c r="C6619">
        <v>3000</v>
      </c>
      <c r="D6619" s="1" t="s">
        <v>51</v>
      </c>
      <c r="E6619" s="1">
        <v>1.8654887410038747</v>
      </c>
    </row>
    <row r="6620" spans="1:5" x14ac:dyDescent="0.3">
      <c r="A6620" s="1" t="s">
        <v>29</v>
      </c>
      <c r="B6620">
        <v>1.75</v>
      </c>
      <c r="C6620">
        <v>20</v>
      </c>
      <c r="D6620" s="1" t="s">
        <v>82</v>
      </c>
      <c r="E6620" s="1">
        <v>1.8656290590630193</v>
      </c>
    </row>
    <row r="6621" spans="1:5" x14ac:dyDescent="0.3">
      <c r="A6621" s="1" t="s">
        <v>28</v>
      </c>
      <c r="B6621">
        <v>1.25</v>
      </c>
      <c r="C6621">
        <v>5</v>
      </c>
      <c r="D6621" s="1" t="s">
        <v>51</v>
      </c>
      <c r="E6621" s="1">
        <v>1.8658544686549796</v>
      </c>
    </row>
    <row r="6622" spans="1:5" x14ac:dyDescent="0.3">
      <c r="A6622" s="1" t="s">
        <v>30</v>
      </c>
      <c r="B6622">
        <v>1.5</v>
      </c>
      <c r="C6622">
        <v>20</v>
      </c>
      <c r="D6622" s="1" t="s">
        <v>51</v>
      </c>
      <c r="E6622" s="1">
        <v>1.8660372836526211</v>
      </c>
    </row>
    <row r="6623" spans="1:5" x14ac:dyDescent="0.3">
      <c r="A6623" s="1" t="s">
        <v>28</v>
      </c>
      <c r="B6623">
        <v>0.5</v>
      </c>
      <c r="C6623">
        <v>0.66</v>
      </c>
      <c r="D6623" s="1" t="s">
        <v>37</v>
      </c>
      <c r="E6623" s="1">
        <v>1.866352830124526</v>
      </c>
    </row>
    <row r="6624" spans="1:5" x14ac:dyDescent="0.3">
      <c r="A6624" s="1" t="s">
        <v>28</v>
      </c>
      <c r="B6624">
        <v>1.5</v>
      </c>
      <c r="C6624">
        <v>70</v>
      </c>
      <c r="D6624" s="1" t="s">
        <v>50</v>
      </c>
      <c r="E6624" s="1">
        <v>1.8666049335874735</v>
      </c>
    </row>
    <row r="6625" spans="1:5" x14ac:dyDescent="0.3">
      <c r="A6625" s="1" t="s">
        <v>31</v>
      </c>
      <c r="B6625">
        <v>0.5</v>
      </c>
      <c r="C6625">
        <v>0.66</v>
      </c>
      <c r="D6625" s="1" t="s">
        <v>22</v>
      </c>
      <c r="E6625" s="1">
        <v>1.8670816464294719</v>
      </c>
    </row>
    <row r="6626" spans="1:5" x14ac:dyDescent="0.3">
      <c r="A6626" s="1" t="s">
        <v>27</v>
      </c>
      <c r="B6626">
        <v>1.75</v>
      </c>
      <c r="C6626">
        <v>100</v>
      </c>
      <c r="D6626" s="1" t="s">
        <v>83</v>
      </c>
      <c r="E6626" s="1">
        <v>1.8671073778015064</v>
      </c>
    </row>
    <row r="6627" spans="1:5" x14ac:dyDescent="0.3">
      <c r="A6627" s="1" t="s">
        <v>28</v>
      </c>
      <c r="B6627">
        <v>1.75</v>
      </c>
      <c r="C6627">
        <v>40</v>
      </c>
      <c r="D6627" s="1" t="s">
        <v>22</v>
      </c>
      <c r="E6627" s="1">
        <v>1.8672423413266737</v>
      </c>
    </row>
    <row r="6628" spans="1:5" x14ac:dyDescent="0.3">
      <c r="A6628" s="1" t="s">
        <v>27</v>
      </c>
      <c r="B6628">
        <v>0.5</v>
      </c>
      <c r="C6628">
        <v>0.75</v>
      </c>
      <c r="D6628" s="1" t="s">
        <v>15</v>
      </c>
      <c r="E6628" s="1">
        <v>1.8675828501201848</v>
      </c>
    </row>
    <row r="6629" spans="1:5" x14ac:dyDescent="0.3">
      <c r="A6629" s="1" t="s">
        <v>28</v>
      </c>
      <c r="B6629">
        <v>1.75</v>
      </c>
      <c r="C6629">
        <v>250</v>
      </c>
      <c r="D6629" s="1" t="s">
        <v>23</v>
      </c>
      <c r="E6629" s="1">
        <v>1.8676377537644639</v>
      </c>
    </row>
    <row r="6630" spans="1:5" x14ac:dyDescent="0.3">
      <c r="A6630" s="1" t="s">
        <v>29</v>
      </c>
      <c r="B6630">
        <v>0.5</v>
      </c>
      <c r="C6630">
        <v>0.66</v>
      </c>
      <c r="D6630" s="1" t="s">
        <v>20</v>
      </c>
      <c r="E6630" s="1">
        <v>1.867885953783011</v>
      </c>
    </row>
    <row r="6631" spans="1:5" x14ac:dyDescent="0.3">
      <c r="A6631" s="1" t="s">
        <v>27</v>
      </c>
      <c r="B6631">
        <v>0.5</v>
      </c>
      <c r="C6631">
        <v>0.15</v>
      </c>
      <c r="D6631" s="1" t="s">
        <v>36</v>
      </c>
      <c r="E6631" s="1">
        <v>1.8679282827632451</v>
      </c>
    </row>
    <row r="6632" spans="1:5" x14ac:dyDescent="0.3">
      <c r="A6632" s="1" t="s">
        <v>28</v>
      </c>
      <c r="B6632">
        <v>0.65</v>
      </c>
      <c r="C6632">
        <v>0.4</v>
      </c>
      <c r="D6632" s="1" t="s">
        <v>36</v>
      </c>
      <c r="E6632" s="1">
        <v>1.8680709655386805</v>
      </c>
    </row>
    <row r="6633" spans="1:5" x14ac:dyDescent="0.3">
      <c r="A6633" s="1" t="s">
        <v>27</v>
      </c>
      <c r="B6633">
        <v>2</v>
      </c>
      <c r="C6633">
        <v>100</v>
      </c>
      <c r="D6633" s="1" t="s">
        <v>19</v>
      </c>
      <c r="E6633" s="1">
        <v>1.8686198871312569</v>
      </c>
    </row>
    <row r="6634" spans="1:5" x14ac:dyDescent="0.3">
      <c r="A6634" s="1" t="s">
        <v>30</v>
      </c>
      <c r="B6634">
        <v>2</v>
      </c>
      <c r="C6634">
        <v>100</v>
      </c>
      <c r="D6634" s="1" t="s">
        <v>82</v>
      </c>
      <c r="E6634" s="1">
        <v>1.8693561584190863</v>
      </c>
    </row>
    <row r="6635" spans="1:5" x14ac:dyDescent="0.3">
      <c r="A6635" s="1" t="s">
        <v>28</v>
      </c>
      <c r="B6635">
        <v>1.5</v>
      </c>
      <c r="C6635">
        <v>5</v>
      </c>
      <c r="D6635" s="1" t="s">
        <v>21</v>
      </c>
      <c r="E6635" s="1">
        <v>1.8693993119839765</v>
      </c>
    </row>
    <row r="6636" spans="1:5" x14ac:dyDescent="0.3">
      <c r="A6636" s="1" t="s">
        <v>28</v>
      </c>
      <c r="B6636">
        <v>2</v>
      </c>
      <c r="C6636">
        <v>3000</v>
      </c>
      <c r="D6636" s="1" t="s">
        <v>82</v>
      </c>
      <c r="E6636" s="1">
        <v>1.8695531027749188</v>
      </c>
    </row>
    <row r="6637" spans="1:5" x14ac:dyDescent="0.3">
      <c r="A6637" s="1" t="s">
        <v>27</v>
      </c>
      <c r="B6637">
        <v>2</v>
      </c>
      <c r="C6637">
        <v>200</v>
      </c>
      <c r="D6637" s="1" t="s">
        <v>21</v>
      </c>
      <c r="E6637" s="1">
        <v>1.8699428127502549</v>
      </c>
    </row>
    <row r="6638" spans="1:5" x14ac:dyDescent="0.3">
      <c r="A6638" s="1" t="s">
        <v>27</v>
      </c>
      <c r="B6638">
        <v>1.25</v>
      </c>
      <c r="C6638">
        <v>2</v>
      </c>
      <c r="D6638" s="1" t="s">
        <v>50</v>
      </c>
      <c r="E6638" s="1">
        <v>1.8702653541247163</v>
      </c>
    </row>
    <row r="6639" spans="1:5" x14ac:dyDescent="0.3">
      <c r="A6639" s="1" t="s">
        <v>27</v>
      </c>
      <c r="B6639">
        <v>0.5</v>
      </c>
      <c r="C6639">
        <v>0.75</v>
      </c>
      <c r="D6639" s="1" t="s">
        <v>21</v>
      </c>
      <c r="E6639" s="1">
        <v>1.8704713773957136</v>
      </c>
    </row>
    <row r="6640" spans="1:5" x14ac:dyDescent="0.3">
      <c r="A6640" s="1" t="s">
        <v>27</v>
      </c>
      <c r="B6640">
        <v>0.5</v>
      </c>
      <c r="C6640">
        <v>0.75</v>
      </c>
      <c r="D6640" s="1" t="s">
        <v>38</v>
      </c>
      <c r="E6640" s="1">
        <v>1.8709496082946593</v>
      </c>
    </row>
    <row r="6641" spans="1:5" x14ac:dyDescent="0.3">
      <c r="A6641" s="1" t="s">
        <v>29</v>
      </c>
      <c r="B6641">
        <v>2</v>
      </c>
      <c r="C6641">
        <v>400</v>
      </c>
      <c r="D6641" s="1" t="s">
        <v>83</v>
      </c>
      <c r="E6641" s="1">
        <v>1.8711250361729526</v>
      </c>
    </row>
    <row r="6642" spans="1:5" x14ac:dyDescent="0.3">
      <c r="A6642" s="1" t="s">
        <v>29</v>
      </c>
      <c r="B6642">
        <v>1.5</v>
      </c>
      <c r="C6642">
        <v>7</v>
      </c>
      <c r="D6642" s="1" t="s">
        <v>49</v>
      </c>
      <c r="E6642" s="1">
        <v>1.8711472720123994</v>
      </c>
    </row>
    <row r="6643" spans="1:5" x14ac:dyDescent="0.3">
      <c r="A6643" s="1" t="s">
        <v>28</v>
      </c>
      <c r="B6643">
        <v>2</v>
      </c>
      <c r="C6643">
        <v>2000</v>
      </c>
      <c r="D6643" s="1" t="s">
        <v>15</v>
      </c>
      <c r="E6643" s="1">
        <v>1.8713233676174279</v>
      </c>
    </row>
    <row r="6644" spans="1:5" x14ac:dyDescent="0.3">
      <c r="A6644" s="1" t="s">
        <v>26</v>
      </c>
      <c r="B6644">
        <v>1.5</v>
      </c>
      <c r="C6644">
        <v>10</v>
      </c>
      <c r="D6644" s="1" t="s">
        <v>50</v>
      </c>
      <c r="E6644" s="1">
        <v>1.8713742277011844</v>
      </c>
    </row>
    <row r="6645" spans="1:5" x14ac:dyDescent="0.3">
      <c r="A6645" s="1" t="s">
        <v>27</v>
      </c>
      <c r="B6645">
        <v>1.75</v>
      </c>
      <c r="C6645">
        <v>20</v>
      </c>
      <c r="D6645" s="1" t="s">
        <v>21</v>
      </c>
      <c r="E6645" s="1">
        <v>1.8715265510802956</v>
      </c>
    </row>
    <row r="6646" spans="1:5" x14ac:dyDescent="0.3">
      <c r="A6646" s="1" t="s">
        <v>28</v>
      </c>
      <c r="B6646">
        <v>2</v>
      </c>
      <c r="C6646">
        <v>4000</v>
      </c>
      <c r="D6646" s="1" t="s">
        <v>37</v>
      </c>
      <c r="E6646" s="1">
        <v>1.8719999320432372</v>
      </c>
    </row>
    <row r="6647" spans="1:5" x14ac:dyDescent="0.3">
      <c r="A6647" s="1" t="s">
        <v>28</v>
      </c>
      <c r="B6647">
        <v>1.75</v>
      </c>
      <c r="C6647">
        <v>40</v>
      </c>
      <c r="D6647" s="1" t="s">
        <v>19</v>
      </c>
      <c r="E6647" s="1">
        <v>1.8720028025071842</v>
      </c>
    </row>
    <row r="6648" spans="1:5" x14ac:dyDescent="0.3">
      <c r="A6648" s="1" t="s">
        <v>31</v>
      </c>
      <c r="B6648">
        <v>1.5</v>
      </c>
      <c r="C6648">
        <v>10</v>
      </c>
      <c r="D6648" s="1" t="s">
        <v>49</v>
      </c>
      <c r="E6648" s="1">
        <v>1.872053668447724</v>
      </c>
    </row>
    <row r="6649" spans="1:5" x14ac:dyDescent="0.3">
      <c r="A6649" s="1" t="s">
        <v>28</v>
      </c>
      <c r="B6649">
        <v>1.5</v>
      </c>
      <c r="C6649">
        <v>7</v>
      </c>
      <c r="D6649" s="1" t="s">
        <v>15</v>
      </c>
      <c r="E6649" s="1">
        <v>1.8720675759338241</v>
      </c>
    </row>
    <row r="6650" spans="1:5" x14ac:dyDescent="0.3">
      <c r="A6650" s="1" t="s">
        <v>26</v>
      </c>
      <c r="B6650">
        <v>2</v>
      </c>
      <c r="C6650">
        <v>100</v>
      </c>
      <c r="D6650" s="1" t="s">
        <v>23</v>
      </c>
      <c r="E6650" s="1">
        <v>1.8721591993442614</v>
      </c>
    </row>
    <row r="6651" spans="1:5" x14ac:dyDescent="0.3">
      <c r="A6651" s="1" t="s">
        <v>30</v>
      </c>
      <c r="B6651">
        <v>1.25</v>
      </c>
      <c r="C6651">
        <v>2</v>
      </c>
      <c r="D6651" s="1" t="s">
        <v>51</v>
      </c>
      <c r="E6651" s="1">
        <v>1.8723029587072431</v>
      </c>
    </row>
    <row r="6652" spans="1:5" x14ac:dyDescent="0.3">
      <c r="A6652" s="1" t="s">
        <v>27</v>
      </c>
      <c r="B6652">
        <v>1.25</v>
      </c>
      <c r="C6652">
        <v>3</v>
      </c>
      <c r="D6652" s="1" t="s">
        <v>51</v>
      </c>
      <c r="E6652" s="1">
        <v>1.8727787354051575</v>
      </c>
    </row>
    <row r="6653" spans="1:5" x14ac:dyDescent="0.3">
      <c r="A6653" s="1" t="s">
        <v>28</v>
      </c>
      <c r="B6653">
        <v>0.5</v>
      </c>
      <c r="C6653">
        <v>0.66</v>
      </c>
      <c r="D6653" s="1" t="s">
        <v>82</v>
      </c>
      <c r="E6653" s="1">
        <v>1.8730498342618265</v>
      </c>
    </row>
    <row r="6654" spans="1:5" x14ac:dyDescent="0.3">
      <c r="A6654" s="1" t="s">
        <v>29</v>
      </c>
      <c r="B6654">
        <v>1.75</v>
      </c>
      <c r="C6654">
        <v>40</v>
      </c>
      <c r="D6654" s="1" t="s">
        <v>83</v>
      </c>
      <c r="E6654" s="1">
        <v>1.8737228574140796</v>
      </c>
    </row>
    <row r="6655" spans="1:5" x14ac:dyDescent="0.3">
      <c r="A6655" s="1" t="s">
        <v>28</v>
      </c>
      <c r="B6655">
        <v>1.25</v>
      </c>
      <c r="C6655">
        <v>3</v>
      </c>
      <c r="D6655" s="1" t="s">
        <v>50</v>
      </c>
      <c r="E6655" s="1">
        <v>1.8737953641764686</v>
      </c>
    </row>
    <row r="6656" spans="1:5" x14ac:dyDescent="0.3">
      <c r="A6656" s="1" t="s">
        <v>28</v>
      </c>
      <c r="B6656">
        <v>0.5</v>
      </c>
      <c r="C6656">
        <v>0.33</v>
      </c>
      <c r="D6656" s="1" t="s">
        <v>15</v>
      </c>
      <c r="E6656" s="1">
        <v>1.8739317243506801</v>
      </c>
    </row>
    <row r="6657" spans="1:5" x14ac:dyDescent="0.3">
      <c r="A6657" s="1" t="s">
        <v>31</v>
      </c>
      <c r="B6657">
        <v>2</v>
      </c>
      <c r="C6657">
        <v>100</v>
      </c>
      <c r="D6657" s="1" t="s">
        <v>48</v>
      </c>
      <c r="E6657" s="1">
        <v>1.8742179261998182</v>
      </c>
    </row>
    <row r="6658" spans="1:5" x14ac:dyDescent="0.3">
      <c r="A6658" s="1" t="s">
        <v>26</v>
      </c>
      <c r="B6658">
        <v>1.75</v>
      </c>
      <c r="C6658">
        <v>20</v>
      </c>
      <c r="D6658" s="1" t="s">
        <v>83</v>
      </c>
      <c r="E6658" s="1">
        <v>1.8744602752986896</v>
      </c>
    </row>
    <row r="6659" spans="1:5" x14ac:dyDescent="0.3">
      <c r="A6659" s="1" t="s">
        <v>30</v>
      </c>
      <c r="B6659">
        <v>2</v>
      </c>
      <c r="C6659">
        <v>1000</v>
      </c>
      <c r="D6659" s="1" t="s">
        <v>50</v>
      </c>
      <c r="E6659" s="1">
        <v>1.8749145556276858</v>
      </c>
    </row>
    <row r="6660" spans="1:5" x14ac:dyDescent="0.3">
      <c r="A6660" s="1" t="s">
        <v>28</v>
      </c>
      <c r="B6660">
        <v>0.5</v>
      </c>
      <c r="C6660">
        <v>0.25</v>
      </c>
      <c r="D6660" s="1" t="s">
        <v>19</v>
      </c>
      <c r="E6660" s="1">
        <v>1.8750120202329168</v>
      </c>
    </row>
    <row r="6661" spans="1:5" x14ac:dyDescent="0.3">
      <c r="A6661" s="1" t="s">
        <v>28</v>
      </c>
      <c r="B6661">
        <v>0.5</v>
      </c>
      <c r="C6661">
        <v>0.5</v>
      </c>
      <c r="D6661" s="1" t="s">
        <v>23</v>
      </c>
      <c r="E6661" s="1">
        <v>1.8751818161352112</v>
      </c>
    </row>
    <row r="6662" spans="1:5" x14ac:dyDescent="0.3">
      <c r="A6662" s="1" t="s">
        <v>28</v>
      </c>
      <c r="B6662">
        <v>1.5</v>
      </c>
      <c r="C6662">
        <v>100</v>
      </c>
      <c r="D6662" s="1" t="s">
        <v>51</v>
      </c>
      <c r="E6662" s="1">
        <v>1.8753317371412097</v>
      </c>
    </row>
    <row r="6663" spans="1:5" x14ac:dyDescent="0.3">
      <c r="A6663" s="1" t="s">
        <v>30</v>
      </c>
      <c r="B6663">
        <v>2</v>
      </c>
      <c r="C6663">
        <v>400</v>
      </c>
      <c r="D6663" s="1" t="s">
        <v>49</v>
      </c>
      <c r="E6663" s="1">
        <v>1.8755378823725677</v>
      </c>
    </row>
    <row r="6664" spans="1:5" x14ac:dyDescent="0.3">
      <c r="A6664" s="1" t="s">
        <v>27</v>
      </c>
      <c r="B6664">
        <v>0.5</v>
      </c>
      <c r="C6664">
        <v>0.66</v>
      </c>
      <c r="D6664" s="1" t="s">
        <v>47</v>
      </c>
      <c r="E6664" s="1">
        <v>1.8759459799996234</v>
      </c>
    </row>
    <row r="6665" spans="1:5" x14ac:dyDescent="0.3">
      <c r="A6665" s="1" t="s">
        <v>27</v>
      </c>
      <c r="B6665">
        <v>0.65</v>
      </c>
      <c r="C6665">
        <v>0.8</v>
      </c>
      <c r="D6665" s="1" t="s">
        <v>36</v>
      </c>
      <c r="E6665" s="1">
        <v>1.8760375055268355</v>
      </c>
    </row>
    <row r="6666" spans="1:5" x14ac:dyDescent="0.3">
      <c r="A6666" s="1" t="s">
        <v>27</v>
      </c>
      <c r="B6666">
        <v>1.75</v>
      </c>
      <c r="C6666">
        <v>40</v>
      </c>
      <c r="D6666" s="1" t="s">
        <v>82</v>
      </c>
      <c r="E6666" s="1">
        <v>1.8760407222431617</v>
      </c>
    </row>
    <row r="6667" spans="1:5" x14ac:dyDescent="0.3">
      <c r="A6667" s="1" t="s">
        <v>27</v>
      </c>
      <c r="B6667">
        <v>1.5</v>
      </c>
      <c r="C6667">
        <v>7</v>
      </c>
      <c r="D6667" s="1" t="s">
        <v>83</v>
      </c>
      <c r="E6667" s="1">
        <v>1.8762162724806397</v>
      </c>
    </row>
    <row r="6668" spans="1:5" x14ac:dyDescent="0.3">
      <c r="A6668" s="1" t="s">
        <v>29</v>
      </c>
      <c r="B6668">
        <v>1.5</v>
      </c>
      <c r="C6668">
        <v>7</v>
      </c>
      <c r="D6668" s="1" t="s">
        <v>24</v>
      </c>
      <c r="E6668" s="1">
        <v>1.8763458145222267</v>
      </c>
    </row>
    <row r="6669" spans="1:5" x14ac:dyDescent="0.3">
      <c r="A6669" s="1" t="s">
        <v>28</v>
      </c>
      <c r="B6669">
        <v>0.5</v>
      </c>
      <c r="C6669">
        <v>0.33</v>
      </c>
      <c r="D6669" s="1" t="s">
        <v>21</v>
      </c>
      <c r="E6669" s="1">
        <v>1.8765649695666051</v>
      </c>
    </row>
    <row r="6670" spans="1:5" x14ac:dyDescent="0.3">
      <c r="A6670" s="1" t="s">
        <v>29</v>
      </c>
      <c r="B6670">
        <v>1.75</v>
      </c>
      <c r="C6670">
        <v>250</v>
      </c>
      <c r="D6670" s="1" t="s">
        <v>51</v>
      </c>
      <c r="E6670" s="1">
        <v>1.8766099225919721</v>
      </c>
    </row>
    <row r="6671" spans="1:5" x14ac:dyDescent="0.3">
      <c r="A6671" s="1" t="s">
        <v>31</v>
      </c>
      <c r="B6671">
        <v>0.5</v>
      </c>
      <c r="C6671">
        <v>0.5</v>
      </c>
      <c r="D6671" s="1" t="s">
        <v>20</v>
      </c>
      <c r="E6671" s="1">
        <v>1.8769274790255341</v>
      </c>
    </row>
    <row r="6672" spans="1:5" x14ac:dyDescent="0.3">
      <c r="A6672" s="1" t="s">
        <v>27</v>
      </c>
      <c r="B6672">
        <v>1.5</v>
      </c>
      <c r="C6672">
        <v>5</v>
      </c>
      <c r="D6672" s="1" t="s">
        <v>23</v>
      </c>
      <c r="E6672" s="1">
        <v>1.8769281269062283</v>
      </c>
    </row>
    <row r="6673" spans="1:5" x14ac:dyDescent="0.3">
      <c r="A6673" s="1" t="s">
        <v>28</v>
      </c>
      <c r="B6673">
        <v>0.5</v>
      </c>
      <c r="C6673">
        <v>0.25</v>
      </c>
      <c r="D6673" s="1" t="s">
        <v>22</v>
      </c>
      <c r="E6673" s="1">
        <v>1.8772645964667802</v>
      </c>
    </row>
    <row r="6674" spans="1:5" x14ac:dyDescent="0.3">
      <c r="A6674" s="1" t="s">
        <v>31</v>
      </c>
      <c r="B6674">
        <v>1.5</v>
      </c>
      <c r="C6674">
        <v>10</v>
      </c>
      <c r="D6674" s="1" t="s">
        <v>24</v>
      </c>
      <c r="E6674" s="1">
        <v>1.8772873706895197</v>
      </c>
    </row>
    <row r="6675" spans="1:5" x14ac:dyDescent="0.3">
      <c r="A6675" s="1" t="s">
        <v>30</v>
      </c>
      <c r="B6675">
        <v>1.5</v>
      </c>
      <c r="C6675">
        <v>5</v>
      </c>
      <c r="D6675" s="1" t="s">
        <v>49</v>
      </c>
      <c r="E6675" s="1">
        <v>1.8776035386206178</v>
      </c>
    </row>
    <row r="6676" spans="1:5" x14ac:dyDescent="0.3">
      <c r="A6676" s="1" t="s">
        <v>31</v>
      </c>
      <c r="B6676">
        <v>0.5</v>
      </c>
      <c r="C6676">
        <v>0.75</v>
      </c>
      <c r="D6676" s="1" t="s">
        <v>19</v>
      </c>
      <c r="E6676" s="1">
        <v>1.8777052781050447</v>
      </c>
    </row>
    <row r="6677" spans="1:5" x14ac:dyDescent="0.3">
      <c r="A6677" s="1" t="s">
        <v>27</v>
      </c>
      <c r="B6677">
        <v>2</v>
      </c>
      <c r="C6677">
        <v>2000</v>
      </c>
      <c r="D6677" s="1" t="s">
        <v>49</v>
      </c>
      <c r="E6677" s="1">
        <v>1.877838018834711</v>
      </c>
    </row>
    <row r="6678" spans="1:5" x14ac:dyDescent="0.3">
      <c r="A6678" s="1" t="s">
        <v>31</v>
      </c>
      <c r="B6678">
        <v>0.5</v>
      </c>
      <c r="C6678">
        <v>0.2</v>
      </c>
      <c r="D6678" s="1" t="s">
        <v>36</v>
      </c>
      <c r="E6678" s="1">
        <v>1.8783260271129387</v>
      </c>
    </row>
    <row r="6679" spans="1:5" x14ac:dyDescent="0.3">
      <c r="A6679" s="1" t="s">
        <v>27</v>
      </c>
      <c r="B6679">
        <v>1.5</v>
      </c>
      <c r="C6679">
        <v>40</v>
      </c>
      <c r="D6679" s="1" t="s">
        <v>51</v>
      </c>
      <c r="E6679" s="1">
        <v>1.8784006389700192</v>
      </c>
    </row>
    <row r="6680" spans="1:5" x14ac:dyDescent="0.3">
      <c r="A6680" s="1" t="s">
        <v>28</v>
      </c>
      <c r="B6680">
        <v>0.5</v>
      </c>
      <c r="C6680">
        <v>0.75</v>
      </c>
      <c r="D6680" s="1" t="s">
        <v>37</v>
      </c>
      <c r="E6680" s="1">
        <v>1.8786681884920085</v>
      </c>
    </row>
    <row r="6681" spans="1:5" x14ac:dyDescent="0.3">
      <c r="A6681" s="1" t="s">
        <v>31</v>
      </c>
      <c r="B6681">
        <v>0.5</v>
      </c>
      <c r="C6681">
        <v>0.75</v>
      </c>
      <c r="D6681" s="1" t="s">
        <v>22</v>
      </c>
      <c r="E6681" s="1">
        <v>1.8798659261733828</v>
      </c>
    </row>
    <row r="6682" spans="1:5" x14ac:dyDescent="0.3">
      <c r="A6682" s="1" t="s">
        <v>28</v>
      </c>
      <c r="B6682">
        <v>0.9</v>
      </c>
      <c r="C6682">
        <v>10</v>
      </c>
      <c r="D6682" s="1" t="s">
        <v>36</v>
      </c>
      <c r="E6682" s="1">
        <v>1.87988294948364</v>
      </c>
    </row>
    <row r="6683" spans="1:5" x14ac:dyDescent="0.3">
      <c r="A6683" s="1" t="s">
        <v>30</v>
      </c>
      <c r="B6683">
        <v>2</v>
      </c>
      <c r="C6683">
        <v>400</v>
      </c>
      <c r="D6683" s="1" t="s">
        <v>24</v>
      </c>
      <c r="E6683" s="1">
        <v>1.8800063675674434</v>
      </c>
    </row>
    <row r="6684" spans="1:5" x14ac:dyDescent="0.3">
      <c r="A6684" s="1" t="s">
        <v>29</v>
      </c>
      <c r="B6684">
        <v>2</v>
      </c>
      <c r="C6684">
        <v>100</v>
      </c>
      <c r="D6684" s="1" t="s">
        <v>15</v>
      </c>
      <c r="E6684" s="1">
        <v>1.8802706151954871</v>
      </c>
    </row>
    <row r="6685" spans="1:5" x14ac:dyDescent="0.3">
      <c r="A6685" s="1" t="s">
        <v>28</v>
      </c>
      <c r="B6685">
        <v>2</v>
      </c>
      <c r="C6685">
        <v>4000</v>
      </c>
      <c r="D6685" s="1" t="s">
        <v>23</v>
      </c>
      <c r="E6685" s="1">
        <v>1.8807613222432444</v>
      </c>
    </row>
    <row r="6686" spans="1:5" x14ac:dyDescent="0.3">
      <c r="A6686" s="1" t="s">
        <v>29</v>
      </c>
      <c r="B6686">
        <v>0.5</v>
      </c>
      <c r="C6686">
        <v>0.75</v>
      </c>
      <c r="D6686" s="1" t="s">
        <v>20</v>
      </c>
      <c r="E6686" s="1">
        <v>1.8808974009662847</v>
      </c>
    </row>
    <row r="6687" spans="1:5" x14ac:dyDescent="0.3">
      <c r="A6687" s="1" t="s">
        <v>31</v>
      </c>
      <c r="B6687">
        <v>1.25</v>
      </c>
      <c r="C6687">
        <v>2.5</v>
      </c>
      <c r="D6687" s="1" t="s">
        <v>51</v>
      </c>
      <c r="E6687" s="1">
        <v>1.8810818577905677</v>
      </c>
    </row>
    <row r="6688" spans="1:5" x14ac:dyDescent="0.3">
      <c r="A6688" s="1" t="s">
        <v>30</v>
      </c>
      <c r="B6688">
        <v>1.75</v>
      </c>
      <c r="C6688">
        <v>100</v>
      </c>
      <c r="D6688" s="1" t="s">
        <v>50</v>
      </c>
      <c r="E6688" s="1">
        <v>1.8819803213860926</v>
      </c>
    </row>
    <row r="6689" spans="1:5" x14ac:dyDescent="0.3">
      <c r="A6689" s="1" t="s">
        <v>28</v>
      </c>
      <c r="B6689">
        <v>2</v>
      </c>
      <c r="C6689">
        <v>1000</v>
      </c>
      <c r="D6689" s="1" t="s">
        <v>21</v>
      </c>
      <c r="E6689" s="1">
        <v>1.882079150264224</v>
      </c>
    </row>
    <row r="6690" spans="1:5" x14ac:dyDescent="0.3">
      <c r="A6690" s="1" t="s">
        <v>27</v>
      </c>
      <c r="B6690">
        <v>2</v>
      </c>
      <c r="C6690">
        <v>2000</v>
      </c>
      <c r="D6690" s="1" t="s">
        <v>24</v>
      </c>
      <c r="E6690" s="1">
        <v>1.8824189354932455</v>
      </c>
    </row>
    <row r="6691" spans="1:5" x14ac:dyDescent="0.3">
      <c r="A6691" s="1" t="s">
        <v>26</v>
      </c>
      <c r="B6691">
        <v>2</v>
      </c>
      <c r="C6691">
        <v>1000</v>
      </c>
      <c r="D6691" s="1" t="s">
        <v>51</v>
      </c>
      <c r="E6691" s="1">
        <v>1.8831331791504824</v>
      </c>
    </row>
    <row r="6692" spans="1:5" x14ac:dyDescent="0.3">
      <c r="A6692" s="1" t="s">
        <v>28</v>
      </c>
      <c r="B6692">
        <v>1.75</v>
      </c>
      <c r="C6692">
        <v>20</v>
      </c>
      <c r="D6692" s="1" t="s">
        <v>20</v>
      </c>
      <c r="E6692" s="1">
        <v>1.8831423641807408</v>
      </c>
    </row>
    <row r="6693" spans="1:5" x14ac:dyDescent="0.3">
      <c r="A6693" s="1" t="s">
        <v>31</v>
      </c>
      <c r="B6693">
        <v>2</v>
      </c>
      <c r="C6693">
        <v>200</v>
      </c>
      <c r="D6693" s="1" t="s">
        <v>15</v>
      </c>
      <c r="E6693" s="1">
        <v>1.8832135382449515</v>
      </c>
    </row>
    <row r="6694" spans="1:5" x14ac:dyDescent="0.3">
      <c r="A6694" s="1" t="s">
        <v>30</v>
      </c>
      <c r="B6694">
        <v>1.5</v>
      </c>
      <c r="C6694">
        <v>5</v>
      </c>
      <c r="D6694" s="1" t="s">
        <v>24</v>
      </c>
      <c r="E6694" s="1">
        <v>1.8832453733159362</v>
      </c>
    </row>
    <row r="6695" spans="1:5" x14ac:dyDescent="0.3">
      <c r="A6695" s="1" t="s">
        <v>31</v>
      </c>
      <c r="B6695">
        <v>1.5</v>
      </c>
      <c r="C6695">
        <v>20</v>
      </c>
      <c r="D6695" s="1" t="s">
        <v>50</v>
      </c>
      <c r="E6695" s="1">
        <v>1.8833427930864504</v>
      </c>
    </row>
    <row r="6696" spans="1:5" x14ac:dyDescent="0.3">
      <c r="A6696" s="1" t="s">
        <v>27</v>
      </c>
      <c r="B6696">
        <v>0.5</v>
      </c>
      <c r="C6696">
        <v>0.66</v>
      </c>
      <c r="D6696" s="1" t="s">
        <v>19</v>
      </c>
      <c r="E6696" s="1">
        <v>1.8836161199850205</v>
      </c>
    </row>
    <row r="6697" spans="1:5" x14ac:dyDescent="0.3">
      <c r="A6697" s="1" t="s">
        <v>30</v>
      </c>
      <c r="B6697">
        <v>2</v>
      </c>
      <c r="C6697">
        <v>200</v>
      </c>
      <c r="D6697" s="1" t="s">
        <v>83</v>
      </c>
      <c r="E6697" s="1">
        <v>1.8836392836999676</v>
      </c>
    </row>
    <row r="6698" spans="1:5" x14ac:dyDescent="0.3">
      <c r="A6698" s="1" t="s">
        <v>28</v>
      </c>
      <c r="B6698">
        <v>1.75</v>
      </c>
      <c r="C6698">
        <v>2000</v>
      </c>
      <c r="D6698" s="1" t="s">
        <v>51</v>
      </c>
      <c r="E6698" s="1">
        <v>1.8840489277810448</v>
      </c>
    </row>
    <row r="6699" spans="1:5" x14ac:dyDescent="0.3">
      <c r="A6699" s="1" t="s">
        <v>28</v>
      </c>
      <c r="B6699">
        <v>1.5</v>
      </c>
      <c r="C6699">
        <v>10</v>
      </c>
      <c r="D6699" s="1" t="s">
        <v>37</v>
      </c>
      <c r="E6699" s="1">
        <v>1.8843336140600448</v>
      </c>
    </row>
    <row r="6700" spans="1:5" x14ac:dyDescent="0.3">
      <c r="A6700" s="1" t="s">
        <v>31</v>
      </c>
      <c r="B6700">
        <v>1.75</v>
      </c>
      <c r="C6700">
        <v>250</v>
      </c>
      <c r="D6700" s="1" t="s">
        <v>50</v>
      </c>
      <c r="E6700" s="1">
        <v>1.8843691126100688</v>
      </c>
    </row>
    <row r="6701" spans="1:5" x14ac:dyDescent="0.3">
      <c r="A6701" s="1" t="s">
        <v>29</v>
      </c>
      <c r="B6701">
        <v>1.25</v>
      </c>
      <c r="C6701">
        <v>2</v>
      </c>
      <c r="D6701" s="1" t="s">
        <v>51</v>
      </c>
      <c r="E6701" s="1">
        <v>1.8846620121389184</v>
      </c>
    </row>
    <row r="6702" spans="1:5" x14ac:dyDescent="0.3">
      <c r="A6702" s="1" t="s">
        <v>31</v>
      </c>
      <c r="B6702">
        <v>1.75</v>
      </c>
      <c r="C6702">
        <v>20</v>
      </c>
      <c r="D6702" s="1" t="s">
        <v>15</v>
      </c>
      <c r="E6702" s="1">
        <v>1.8853809251620564</v>
      </c>
    </row>
    <row r="6703" spans="1:5" x14ac:dyDescent="0.3">
      <c r="A6703" s="1" t="s">
        <v>28</v>
      </c>
      <c r="B6703">
        <v>0.5</v>
      </c>
      <c r="C6703">
        <v>0.75</v>
      </c>
      <c r="D6703" s="1" t="s">
        <v>82</v>
      </c>
      <c r="E6703" s="1">
        <v>1.8854107360664958</v>
      </c>
    </row>
    <row r="6704" spans="1:5" x14ac:dyDescent="0.3">
      <c r="A6704" s="1" t="s">
        <v>28</v>
      </c>
      <c r="B6704">
        <v>1.75</v>
      </c>
      <c r="C6704">
        <v>100</v>
      </c>
      <c r="D6704" s="1" t="s">
        <v>15</v>
      </c>
      <c r="E6704" s="1">
        <v>1.885421659264376</v>
      </c>
    </row>
    <row r="6705" spans="1:5" x14ac:dyDescent="0.3">
      <c r="A6705" s="1" t="s">
        <v>30</v>
      </c>
      <c r="B6705">
        <v>1.75</v>
      </c>
      <c r="C6705">
        <v>40</v>
      </c>
      <c r="D6705" s="1" t="s">
        <v>49</v>
      </c>
      <c r="E6705" s="1">
        <v>1.8855494091877645</v>
      </c>
    </row>
    <row r="6706" spans="1:5" x14ac:dyDescent="0.3">
      <c r="A6706" s="1" t="s">
        <v>27</v>
      </c>
      <c r="B6706">
        <v>0.5</v>
      </c>
      <c r="C6706">
        <v>0.66</v>
      </c>
      <c r="D6706" s="1" t="s">
        <v>22</v>
      </c>
      <c r="E6706" s="1">
        <v>1.8855852650107536</v>
      </c>
    </row>
    <row r="6707" spans="1:5" x14ac:dyDescent="0.3">
      <c r="A6707" s="1" t="s">
        <v>27</v>
      </c>
      <c r="B6707">
        <v>2</v>
      </c>
      <c r="C6707">
        <v>1000</v>
      </c>
      <c r="D6707" s="1" t="s">
        <v>83</v>
      </c>
      <c r="E6707" s="1">
        <v>1.8855961988869725</v>
      </c>
    </row>
    <row r="6708" spans="1:5" x14ac:dyDescent="0.3">
      <c r="A6708" s="1" t="s">
        <v>27</v>
      </c>
      <c r="B6708">
        <v>2</v>
      </c>
      <c r="C6708">
        <v>400</v>
      </c>
      <c r="D6708" s="1" t="s">
        <v>82</v>
      </c>
      <c r="E6708" s="1">
        <v>1.8857506630283656</v>
      </c>
    </row>
    <row r="6709" spans="1:5" x14ac:dyDescent="0.3">
      <c r="A6709" s="1" t="s">
        <v>28</v>
      </c>
      <c r="B6709">
        <v>2</v>
      </c>
      <c r="C6709">
        <v>400</v>
      </c>
      <c r="D6709" s="1" t="s">
        <v>22</v>
      </c>
      <c r="E6709" s="1">
        <v>1.8866397709250633</v>
      </c>
    </row>
    <row r="6710" spans="1:5" x14ac:dyDescent="0.3">
      <c r="A6710" s="1" t="s">
        <v>31</v>
      </c>
      <c r="B6710">
        <v>1.75</v>
      </c>
      <c r="C6710">
        <v>40</v>
      </c>
      <c r="D6710" s="1" t="s">
        <v>23</v>
      </c>
      <c r="E6710" s="1">
        <v>1.8868975081312416</v>
      </c>
    </row>
    <row r="6711" spans="1:5" x14ac:dyDescent="0.3">
      <c r="A6711" s="1" t="s">
        <v>31</v>
      </c>
      <c r="B6711">
        <v>1.5</v>
      </c>
      <c r="C6711">
        <v>5</v>
      </c>
      <c r="D6711" s="1" t="s">
        <v>83</v>
      </c>
      <c r="E6711" s="1">
        <v>1.88750833287025</v>
      </c>
    </row>
    <row r="6712" spans="1:5" x14ac:dyDescent="0.3">
      <c r="A6712" s="1" t="s">
        <v>31</v>
      </c>
      <c r="B6712">
        <v>1.75</v>
      </c>
      <c r="C6712">
        <v>100</v>
      </c>
      <c r="D6712" s="1" t="s">
        <v>49</v>
      </c>
      <c r="E6712" s="1">
        <v>1.8876482721658641</v>
      </c>
    </row>
    <row r="6713" spans="1:5" x14ac:dyDescent="0.3">
      <c r="A6713" s="1" t="s">
        <v>27</v>
      </c>
      <c r="B6713">
        <v>0.5</v>
      </c>
      <c r="C6713">
        <v>0.75</v>
      </c>
      <c r="D6713" s="1" t="s">
        <v>47</v>
      </c>
      <c r="E6713" s="1">
        <v>1.887714752218441</v>
      </c>
    </row>
    <row r="6714" spans="1:5" x14ac:dyDescent="0.3">
      <c r="A6714" s="1" t="s">
        <v>28</v>
      </c>
      <c r="B6714">
        <v>1.75</v>
      </c>
      <c r="C6714">
        <v>500</v>
      </c>
      <c r="D6714" s="1" t="s">
        <v>49</v>
      </c>
      <c r="E6714" s="1">
        <v>1.8877156042677004</v>
      </c>
    </row>
    <row r="6715" spans="1:5" x14ac:dyDescent="0.3">
      <c r="A6715" s="1" t="s">
        <v>27</v>
      </c>
      <c r="B6715">
        <v>1.5</v>
      </c>
      <c r="C6715">
        <v>10</v>
      </c>
      <c r="D6715" s="1" t="s">
        <v>49</v>
      </c>
      <c r="E6715" s="1">
        <v>1.8878590146506495</v>
      </c>
    </row>
    <row r="6716" spans="1:5" x14ac:dyDescent="0.3">
      <c r="A6716" s="1" t="s">
        <v>26</v>
      </c>
      <c r="B6716">
        <v>0.5</v>
      </c>
      <c r="C6716">
        <v>0.5</v>
      </c>
      <c r="D6716" s="1" t="s">
        <v>36</v>
      </c>
      <c r="E6716" s="1">
        <v>1.8880331311134912</v>
      </c>
    </row>
    <row r="6717" spans="1:5" x14ac:dyDescent="0.3">
      <c r="A6717" s="1" t="s">
        <v>28</v>
      </c>
      <c r="B6717">
        <v>1.5</v>
      </c>
      <c r="C6717">
        <v>7</v>
      </c>
      <c r="D6717" s="1" t="s">
        <v>82</v>
      </c>
      <c r="E6717" s="1">
        <v>1.8883500020660029</v>
      </c>
    </row>
    <row r="6718" spans="1:5" x14ac:dyDescent="0.3">
      <c r="A6718" s="1" t="s">
        <v>31</v>
      </c>
      <c r="B6718">
        <v>2</v>
      </c>
      <c r="C6718">
        <v>3000</v>
      </c>
      <c r="D6718" s="1" t="s">
        <v>50</v>
      </c>
      <c r="E6718" s="1">
        <v>1.8887423747467731</v>
      </c>
    </row>
    <row r="6719" spans="1:5" x14ac:dyDescent="0.3">
      <c r="A6719" s="1" t="s">
        <v>30</v>
      </c>
      <c r="B6719">
        <v>1.5</v>
      </c>
      <c r="C6719">
        <v>10</v>
      </c>
      <c r="D6719" s="1" t="s">
        <v>50</v>
      </c>
      <c r="E6719" s="1">
        <v>1.8888051945278177</v>
      </c>
    </row>
    <row r="6720" spans="1:5" x14ac:dyDescent="0.3">
      <c r="A6720" s="1" t="s">
        <v>27</v>
      </c>
      <c r="B6720">
        <v>1.75</v>
      </c>
      <c r="C6720">
        <v>500</v>
      </c>
      <c r="D6720" s="1" t="s">
        <v>51</v>
      </c>
      <c r="E6720" s="1">
        <v>1.8893129271590354</v>
      </c>
    </row>
    <row r="6721" spans="1:5" x14ac:dyDescent="0.3">
      <c r="A6721" s="1" t="s">
        <v>27</v>
      </c>
      <c r="B6721">
        <v>1.25</v>
      </c>
      <c r="C6721">
        <v>2.5</v>
      </c>
      <c r="D6721" s="1" t="s">
        <v>51</v>
      </c>
      <c r="E6721" s="1">
        <v>1.8895420842897712</v>
      </c>
    </row>
    <row r="6722" spans="1:5" x14ac:dyDescent="0.3">
      <c r="A6722" s="1" t="s">
        <v>29</v>
      </c>
      <c r="B6722">
        <v>2</v>
      </c>
      <c r="C6722">
        <v>200</v>
      </c>
      <c r="D6722" s="1" t="s">
        <v>23</v>
      </c>
      <c r="E6722" s="1">
        <v>1.8897558419120426</v>
      </c>
    </row>
    <row r="6723" spans="1:5" x14ac:dyDescent="0.3">
      <c r="A6723" s="1" t="s">
        <v>28</v>
      </c>
      <c r="B6723">
        <v>1.25</v>
      </c>
      <c r="C6723">
        <v>2.5</v>
      </c>
      <c r="D6723" s="1" t="s">
        <v>50</v>
      </c>
      <c r="E6723" s="1">
        <v>1.8901216519295219</v>
      </c>
    </row>
    <row r="6724" spans="1:5" x14ac:dyDescent="0.3">
      <c r="A6724" s="1" t="s">
        <v>28</v>
      </c>
      <c r="B6724">
        <v>0.65</v>
      </c>
      <c r="C6724">
        <v>0.5</v>
      </c>
      <c r="D6724" s="1" t="s">
        <v>36</v>
      </c>
      <c r="E6724" s="1">
        <v>1.8903624775238628</v>
      </c>
    </row>
    <row r="6725" spans="1:5" x14ac:dyDescent="0.3">
      <c r="A6725" s="1" t="s">
        <v>29</v>
      </c>
      <c r="B6725">
        <v>1.5</v>
      </c>
      <c r="C6725">
        <v>20</v>
      </c>
      <c r="D6725" s="1" t="s">
        <v>51</v>
      </c>
      <c r="E6725" s="1">
        <v>1.8905101498749446</v>
      </c>
    </row>
    <row r="6726" spans="1:5" x14ac:dyDescent="0.3">
      <c r="A6726" s="1" t="s">
        <v>28</v>
      </c>
      <c r="B6726">
        <v>2</v>
      </c>
      <c r="C6726">
        <v>400</v>
      </c>
      <c r="D6726" s="1" t="s">
        <v>19</v>
      </c>
      <c r="E6726" s="1">
        <v>1.8911201682719583</v>
      </c>
    </row>
    <row r="6727" spans="1:5" x14ac:dyDescent="0.3">
      <c r="A6727" s="1" t="s">
        <v>30</v>
      </c>
      <c r="B6727">
        <v>1.75</v>
      </c>
      <c r="C6727">
        <v>40</v>
      </c>
      <c r="D6727" s="1" t="s">
        <v>24</v>
      </c>
      <c r="E6727" s="1">
        <v>1.8912308656664483</v>
      </c>
    </row>
    <row r="6728" spans="1:5" x14ac:dyDescent="0.3">
      <c r="A6728" s="1" t="s">
        <v>29</v>
      </c>
      <c r="B6728">
        <v>0.5</v>
      </c>
      <c r="C6728">
        <v>0.33</v>
      </c>
      <c r="D6728" s="1" t="s">
        <v>36</v>
      </c>
      <c r="E6728" s="1">
        <v>1.8913855455425557</v>
      </c>
    </row>
    <row r="6729" spans="1:5" x14ac:dyDescent="0.3">
      <c r="A6729" s="1" t="s">
        <v>28</v>
      </c>
      <c r="B6729">
        <v>0.5</v>
      </c>
      <c r="C6729">
        <v>0.2</v>
      </c>
      <c r="D6729" s="1" t="s">
        <v>20</v>
      </c>
      <c r="E6729" s="1">
        <v>1.8915722409546212</v>
      </c>
    </row>
    <row r="6730" spans="1:5" x14ac:dyDescent="0.3">
      <c r="A6730" s="1" t="s">
        <v>31</v>
      </c>
      <c r="B6730">
        <v>2</v>
      </c>
      <c r="C6730">
        <v>200</v>
      </c>
      <c r="D6730" s="1" t="s">
        <v>40</v>
      </c>
      <c r="E6730" s="1">
        <v>1.8919548273457425</v>
      </c>
    </row>
    <row r="6731" spans="1:5" x14ac:dyDescent="0.3">
      <c r="A6731" s="1" t="s">
        <v>31</v>
      </c>
      <c r="B6731">
        <v>1.75</v>
      </c>
      <c r="C6731">
        <v>20</v>
      </c>
      <c r="D6731" s="1" t="s">
        <v>40</v>
      </c>
      <c r="E6731" s="1">
        <v>1.8921098696129399</v>
      </c>
    </row>
    <row r="6732" spans="1:5" x14ac:dyDescent="0.3">
      <c r="A6732" s="1" t="s">
        <v>28</v>
      </c>
      <c r="B6732">
        <v>2</v>
      </c>
      <c r="C6732">
        <v>200</v>
      </c>
      <c r="D6732" s="1" t="s">
        <v>20</v>
      </c>
      <c r="E6732" s="1">
        <v>1.8924530080968891</v>
      </c>
    </row>
    <row r="6733" spans="1:5" x14ac:dyDescent="0.3">
      <c r="A6733" s="1" t="s">
        <v>31</v>
      </c>
      <c r="B6733">
        <v>2</v>
      </c>
      <c r="C6733">
        <v>400</v>
      </c>
      <c r="D6733" s="1" t="s">
        <v>23</v>
      </c>
      <c r="E6733" s="1">
        <v>1.8927415405502623</v>
      </c>
    </row>
    <row r="6734" spans="1:5" x14ac:dyDescent="0.3">
      <c r="A6734" s="1" t="s">
        <v>31</v>
      </c>
      <c r="B6734">
        <v>2</v>
      </c>
      <c r="C6734">
        <v>100</v>
      </c>
      <c r="D6734" s="1" t="s">
        <v>21</v>
      </c>
      <c r="E6734" s="1">
        <v>1.8930288495887668</v>
      </c>
    </row>
    <row r="6735" spans="1:5" x14ac:dyDescent="0.3">
      <c r="A6735" s="1" t="s">
        <v>28</v>
      </c>
      <c r="B6735">
        <v>1.5</v>
      </c>
      <c r="C6735">
        <v>10</v>
      </c>
      <c r="D6735" s="1" t="s">
        <v>23</v>
      </c>
      <c r="E6735" s="1">
        <v>1.8931297254031305</v>
      </c>
    </row>
    <row r="6736" spans="1:5" x14ac:dyDescent="0.3">
      <c r="A6736" s="1" t="s">
        <v>28</v>
      </c>
      <c r="B6736">
        <v>2</v>
      </c>
      <c r="C6736">
        <v>3000</v>
      </c>
      <c r="D6736" s="1" t="s">
        <v>37</v>
      </c>
      <c r="E6736" s="1">
        <v>1.8933496045852114</v>
      </c>
    </row>
    <row r="6737" spans="1:5" x14ac:dyDescent="0.3">
      <c r="A6737" s="1" t="s">
        <v>31</v>
      </c>
      <c r="B6737">
        <v>1.75</v>
      </c>
      <c r="C6737">
        <v>100</v>
      </c>
      <c r="D6737" s="1" t="s">
        <v>24</v>
      </c>
      <c r="E6737" s="1">
        <v>1.893409665531909</v>
      </c>
    </row>
    <row r="6738" spans="1:5" x14ac:dyDescent="0.3">
      <c r="A6738" s="1" t="s">
        <v>28</v>
      </c>
      <c r="B6738">
        <v>1.75</v>
      </c>
      <c r="C6738">
        <v>500</v>
      </c>
      <c r="D6738" s="1" t="s">
        <v>24</v>
      </c>
      <c r="E6738" s="1">
        <v>1.8934627186179818</v>
      </c>
    </row>
    <row r="6739" spans="1:5" x14ac:dyDescent="0.3">
      <c r="A6739" s="1" t="s">
        <v>27</v>
      </c>
      <c r="B6739">
        <v>1.5</v>
      </c>
      <c r="C6739">
        <v>10</v>
      </c>
      <c r="D6739" s="1" t="s">
        <v>24</v>
      </c>
      <c r="E6739" s="1">
        <v>1.8940369755283899</v>
      </c>
    </row>
    <row r="6740" spans="1:5" x14ac:dyDescent="0.3">
      <c r="A6740" s="1" t="s">
        <v>27</v>
      </c>
      <c r="B6740">
        <v>0.5</v>
      </c>
      <c r="C6740">
        <v>0.5</v>
      </c>
      <c r="D6740" s="1" t="s">
        <v>20</v>
      </c>
      <c r="E6740" s="1">
        <v>1.8945109771563293</v>
      </c>
    </row>
    <row r="6741" spans="1:5" x14ac:dyDescent="0.3">
      <c r="A6741" s="1" t="s">
        <v>27</v>
      </c>
      <c r="B6741">
        <v>2</v>
      </c>
      <c r="C6741">
        <v>100</v>
      </c>
      <c r="D6741" s="1" t="s">
        <v>47</v>
      </c>
      <c r="E6741" s="1">
        <v>1.894896055680706</v>
      </c>
    </row>
    <row r="6742" spans="1:5" x14ac:dyDescent="0.3">
      <c r="A6742" s="1" t="s">
        <v>28</v>
      </c>
      <c r="B6742">
        <v>2</v>
      </c>
      <c r="C6742">
        <v>2000</v>
      </c>
      <c r="D6742" s="1" t="s">
        <v>82</v>
      </c>
      <c r="E6742" s="1">
        <v>1.8949814413235018</v>
      </c>
    </row>
    <row r="6743" spans="1:5" x14ac:dyDescent="0.3">
      <c r="A6743" s="1" t="s">
        <v>27</v>
      </c>
      <c r="B6743">
        <v>0.5</v>
      </c>
      <c r="C6743">
        <v>0.75</v>
      </c>
      <c r="D6743" s="1" t="s">
        <v>19</v>
      </c>
      <c r="E6743" s="1">
        <v>1.8950882311649757</v>
      </c>
    </row>
    <row r="6744" spans="1:5" x14ac:dyDescent="0.3">
      <c r="A6744" s="1" t="s">
        <v>30</v>
      </c>
      <c r="B6744">
        <v>1.75</v>
      </c>
      <c r="C6744">
        <v>20</v>
      </c>
      <c r="D6744" s="1" t="s">
        <v>83</v>
      </c>
      <c r="E6744" s="1">
        <v>1.8954044414099525</v>
      </c>
    </row>
    <row r="6745" spans="1:5" x14ac:dyDescent="0.3">
      <c r="A6745" s="1" t="s">
        <v>27</v>
      </c>
      <c r="B6745">
        <v>2</v>
      </c>
      <c r="C6745">
        <v>100</v>
      </c>
      <c r="D6745" s="1" t="s">
        <v>48</v>
      </c>
      <c r="E6745" s="1">
        <v>1.8957390361116395</v>
      </c>
    </row>
    <row r="6746" spans="1:5" x14ac:dyDescent="0.3">
      <c r="A6746" s="1" t="s">
        <v>28</v>
      </c>
      <c r="B6746">
        <v>1.75</v>
      </c>
      <c r="C6746">
        <v>40</v>
      </c>
      <c r="D6746" s="1" t="s">
        <v>48</v>
      </c>
      <c r="E6746" s="1">
        <v>1.8958352840749291</v>
      </c>
    </row>
    <row r="6747" spans="1:5" x14ac:dyDescent="0.3">
      <c r="A6747" s="1" t="s">
        <v>27</v>
      </c>
      <c r="B6747">
        <v>2</v>
      </c>
      <c r="C6747">
        <v>4000</v>
      </c>
      <c r="D6747" s="1" t="s">
        <v>50</v>
      </c>
      <c r="E6747" s="1">
        <v>1.8960472723614281</v>
      </c>
    </row>
    <row r="6748" spans="1:5" x14ac:dyDescent="0.3">
      <c r="A6748" s="1" t="s">
        <v>27</v>
      </c>
      <c r="B6748">
        <v>0.5</v>
      </c>
      <c r="C6748">
        <v>0.2</v>
      </c>
      <c r="D6748" s="1" t="s">
        <v>36</v>
      </c>
      <c r="E6748" s="1">
        <v>1.8961902096571521</v>
      </c>
    </row>
    <row r="6749" spans="1:5" x14ac:dyDescent="0.3">
      <c r="A6749" s="1" t="s">
        <v>26</v>
      </c>
      <c r="B6749">
        <v>1.75</v>
      </c>
      <c r="C6749">
        <v>100</v>
      </c>
      <c r="D6749" s="1" t="s">
        <v>51</v>
      </c>
      <c r="E6749" s="1">
        <v>1.8966693393129241</v>
      </c>
    </row>
    <row r="6750" spans="1:5" x14ac:dyDescent="0.3">
      <c r="A6750" s="1" t="s">
        <v>27</v>
      </c>
      <c r="B6750">
        <v>0.5</v>
      </c>
      <c r="C6750">
        <v>0.75</v>
      </c>
      <c r="D6750" s="1" t="s">
        <v>22</v>
      </c>
      <c r="E6750" s="1">
        <v>1.8967075771111366</v>
      </c>
    </row>
    <row r="6751" spans="1:5" x14ac:dyDescent="0.3">
      <c r="A6751" s="1" t="s">
        <v>28</v>
      </c>
      <c r="B6751">
        <v>1.75</v>
      </c>
      <c r="C6751">
        <v>250</v>
      </c>
      <c r="D6751" s="1" t="s">
        <v>83</v>
      </c>
      <c r="E6751" s="1">
        <v>1.897222959694826</v>
      </c>
    </row>
    <row r="6752" spans="1:5" x14ac:dyDescent="0.3">
      <c r="A6752" s="1" t="s">
        <v>29</v>
      </c>
      <c r="B6752">
        <v>0.5</v>
      </c>
      <c r="C6752">
        <v>0.5</v>
      </c>
      <c r="D6752" s="1" t="s">
        <v>34</v>
      </c>
      <c r="E6752" s="1">
        <v>1.8974800281553161</v>
      </c>
    </row>
    <row r="6753" spans="1:5" x14ac:dyDescent="0.3">
      <c r="A6753" s="1" t="s">
        <v>29</v>
      </c>
      <c r="B6753">
        <v>1.75</v>
      </c>
      <c r="C6753">
        <v>20</v>
      </c>
      <c r="D6753" s="1" t="s">
        <v>23</v>
      </c>
      <c r="E6753" s="1">
        <v>1.8978535466162334</v>
      </c>
    </row>
    <row r="6754" spans="1:5" x14ac:dyDescent="0.3">
      <c r="A6754" s="1" t="s">
        <v>29</v>
      </c>
      <c r="B6754">
        <v>1.5</v>
      </c>
      <c r="C6754">
        <v>5</v>
      </c>
      <c r="D6754" s="1" t="s">
        <v>49</v>
      </c>
      <c r="E6754" s="1">
        <v>1.8980281205081564</v>
      </c>
    </row>
    <row r="6755" spans="1:5" x14ac:dyDescent="0.3">
      <c r="A6755" s="1" t="s">
        <v>26</v>
      </c>
      <c r="B6755">
        <v>2</v>
      </c>
      <c r="C6755">
        <v>200</v>
      </c>
      <c r="D6755" s="1" t="s">
        <v>49</v>
      </c>
      <c r="E6755" s="1">
        <v>1.8983311086854948</v>
      </c>
    </row>
    <row r="6756" spans="1:5" x14ac:dyDescent="0.3">
      <c r="A6756" s="1" t="s">
        <v>27</v>
      </c>
      <c r="B6756">
        <v>1.5</v>
      </c>
      <c r="C6756">
        <v>20</v>
      </c>
      <c r="D6756" s="1" t="s">
        <v>50</v>
      </c>
      <c r="E6756" s="1">
        <v>1.8989177199490579</v>
      </c>
    </row>
    <row r="6757" spans="1:5" x14ac:dyDescent="0.3">
      <c r="A6757" s="1" t="s">
        <v>31</v>
      </c>
      <c r="B6757">
        <v>0.5</v>
      </c>
      <c r="C6757">
        <v>0.25</v>
      </c>
      <c r="D6757" s="1" t="s">
        <v>36</v>
      </c>
      <c r="E6757" s="1">
        <v>1.8990950566699056</v>
      </c>
    </row>
    <row r="6758" spans="1:5" x14ac:dyDescent="0.3">
      <c r="A6758" s="1" t="s">
        <v>28</v>
      </c>
      <c r="B6758">
        <v>1.5</v>
      </c>
      <c r="C6758">
        <v>5</v>
      </c>
      <c r="D6758" s="1" t="s">
        <v>15</v>
      </c>
      <c r="E6758" s="1">
        <v>1.8992605031943226</v>
      </c>
    </row>
    <row r="6759" spans="1:5" x14ac:dyDescent="0.3">
      <c r="A6759" s="1" t="s">
        <v>28</v>
      </c>
      <c r="B6759">
        <v>0.5</v>
      </c>
      <c r="C6759">
        <v>0.5</v>
      </c>
      <c r="D6759" s="1" t="s">
        <v>48</v>
      </c>
      <c r="E6759" s="1">
        <v>1.8992909426833151</v>
      </c>
    </row>
    <row r="6760" spans="1:5" x14ac:dyDescent="0.3">
      <c r="A6760" s="1" t="s">
        <v>31</v>
      </c>
      <c r="B6760">
        <v>1.25</v>
      </c>
      <c r="C6760">
        <v>2</v>
      </c>
      <c r="D6760" s="1" t="s">
        <v>51</v>
      </c>
      <c r="E6760" s="1">
        <v>1.9000550624571098</v>
      </c>
    </row>
    <row r="6761" spans="1:5" x14ac:dyDescent="0.3">
      <c r="A6761" s="1" t="s">
        <v>31</v>
      </c>
      <c r="B6761">
        <v>1.5</v>
      </c>
      <c r="C6761">
        <v>7</v>
      </c>
      <c r="D6761" s="1" t="s">
        <v>49</v>
      </c>
      <c r="E6761" s="1">
        <v>1.9001699452431948</v>
      </c>
    </row>
    <row r="6762" spans="1:5" x14ac:dyDescent="0.3">
      <c r="A6762" s="1" t="s">
        <v>28</v>
      </c>
      <c r="B6762">
        <v>0.5</v>
      </c>
      <c r="C6762">
        <v>0.33</v>
      </c>
      <c r="D6762" s="1" t="s">
        <v>19</v>
      </c>
      <c r="E6762" s="1">
        <v>1.9001858965596081</v>
      </c>
    </row>
    <row r="6763" spans="1:5" x14ac:dyDescent="0.3">
      <c r="A6763" s="1" t="s">
        <v>28</v>
      </c>
      <c r="B6763">
        <v>0.5</v>
      </c>
      <c r="C6763">
        <v>0.66</v>
      </c>
      <c r="D6763" s="1" t="s">
        <v>23</v>
      </c>
      <c r="E6763" s="1">
        <v>1.9003057103585093</v>
      </c>
    </row>
    <row r="6764" spans="1:5" x14ac:dyDescent="0.3">
      <c r="A6764" s="1" t="s">
        <v>27</v>
      </c>
      <c r="B6764">
        <v>1.5</v>
      </c>
      <c r="C6764">
        <v>5</v>
      </c>
      <c r="D6764" s="1" t="s">
        <v>83</v>
      </c>
      <c r="E6764" s="1">
        <v>1.9006385872175378</v>
      </c>
    </row>
    <row r="6765" spans="1:5" x14ac:dyDescent="0.3">
      <c r="A6765" s="1" t="s">
        <v>31</v>
      </c>
      <c r="B6765">
        <v>2</v>
      </c>
      <c r="C6765">
        <v>1000</v>
      </c>
      <c r="D6765" s="1" t="s">
        <v>49</v>
      </c>
      <c r="E6765" s="1">
        <v>1.9007328162959474</v>
      </c>
    </row>
    <row r="6766" spans="1:5" x14ac:dyDescent="0.3">
      <c r="A6766" s="1" t="s">
        <v>29</v>
      </c>
      <c r="B6766">
        <v>2</v>
      </c>
      <c r="C6766">
        <v>2000</v>
      </c>
      <c r="D6766" s="1" t="s">
        <v>51</v>
      </c>
      <c r="E6766" s="1">
        <v>1.9011295186477128</v>
      </c>
    </row>
    <row r="6767" spans="1:5" x14ac:dyDescent="0.3">
      <c r="A6767" s="1" t="s">
        <v>29</v>
      </c>
      <c r="B6767">
        <v>2</v>
      </c>
      <c r="C6767">
        <v>100</v>
      </c>
      <c r="D6767" s="1" t="s">
        <v>82</v>
      </c>
      <c r="E6767" s="1">
        <v>1.9012721589353427</v>
      </c>
    </row>
    <row r="6768" spans="1:5" x14ac:dyDescent="0.3">
      <c r="A6768" s="1" t="s">
        <v>28</v>
      </c>
      <c r="B6768">
        <v>0.5</v>
      </c>
      <c r="C6768">
        <v>0.33</v>
      </c>
      <c r="D6768" s="1" t="s">
        <v>22</v>
      </c>
      <c r="E6768" s="1">
        <v>1.9016607007843296</v>
      </c>
    </row>
    <row r="6769" spans="1:5" x14ac:dyDescent="0.3">
      <c r="A6769" s="1" t="s">
        <v>26</v>
      </c>
      <c r="B6769">
        <v>1.5</v>
      </c>
      <c r="C6769">
        <v>7</v>
      </c>
      <c r="D6769" s="1" t="s">
        <v>50</v>
      </c>
      <c r="E6769" s="1">
        <v>1.9016698617464658</v>
      </c>
    </row>
    <row r="6770" spans="1:5" x14ac:dyDescent="0.3">
      <c r="A6770" s="1" t="s">
        <v>30</v>
      </c>
      <c r="B6770">
        <v>2</v>
      </c>
      <c r="C6770">
        <v>100</v>
      </c>
      <c r="D6770" s="1" t="s">
        <v>23</v>
      </c>
      <c r="E6770" s="1">
        <v>1.9017677055076447</v>
      </c>
    </row>
    <row r="6771" spans="1:5" x14ac:dyDescent="0.3">
      <c r="A6771" s="1" t="s">
        <v>31</v>
      </c>
      <c r="B6771">
        <v>1.75</v>
      </c>
      <c r="C6771">
        <v>20</v>
      </c>
      <c r="D6771" s="1" t="s">
        <v>82</v>
      </c>
      <c r="E6771" s="1">
        <v>1.9018054470409733</v>
      </c>
    </row>
    <row r="6772" spans="1:5" x14ac:dyDescent="0.3">
      <c r="A6772" s="1" t="s">
        <v>28</v>
      </c>
      <c r="B6772">
        <v>1.5</v>
      </c>
      <c r="C6772">
        <v>20</v>
      </c>
      <c r="D6772" s="1" t="s">
        <v>49</v>
      </c>
      <c r="E6772" s="1">
        <v>1.9018142841486825</v>
      </c>
    </row>
    <row r="6773" spans="1:5" x14ac:dyDescent="0.3">
      <c r="A6773" s="1" t="s">
        <v>28</v>
      </c>
      <c r="B6773">
        <v>1.75</v>
      </c>
      <c r="C6773">
        <v>100</v>
      </c>
      <c r="D6773" s="1" t="s">
        <v>82</v>
      </c>
      <c r="E6773" s="1">
        <v>1.9018373050864779</v>
      </c>
    </row>
    <row r="6774" spans="1:5" x14ac:dyDescent="0.3">
      <c r="A6774" s="1" t="s">
        <v>31</v>
      </c>
      <c r="B6774">
        <v>0.5</v>
      </c>
      <c r="C6774">
        <v>0.66</v>
      </c>
      <c r="D6774" s="1" t="s">
        <v>20</v>
      </c>
      <c r="E6774" s="1">
        <v>1.9018806633549596</v>
      </c>
    </row>
    <row r="6775" spans="1:5" x14ac:dyDescent="0.3">
      <c r="A6775" s="1" t="s">
        <v>28</v>
      </c>
      <c r="B6775">
        <v>2</v>
      </c>
      <c r="C6775">
        <v>3000</v>
      </c>
      <c r="D6775" s="1" t="s">
        <v>23</v>
      </c>
      <c r="E6775" s="1">
        <v>1.9019994777445453</v>
      </c>
    </row>
    <row r="6776" spans="1:5" x14ac:dyDescent="0.3">
      <c r="A6776" s="1" t="s">
        <v>28</v>
      </c>
      <c r="B6776">
        <v>1.75</v>
      </c>
      <c r="C6776">
        <v>1000</v>
      </c>
      <c r="D6776" s="1" t="s">
        <v>50</v>
      </c>
      <c r="E6776" s="1">
        <v>1.9021863734239075</v>
      </c>
    </row>
    <row r="6777" spans="1:5" x14ac:dyDescent="0.3">
      <c r="A6777" s="1" t="s">
        <v>26</v>
      </c>
      <c r="B6777">
        <v>2</v>
      </c>
      <c r="C6777">
        <v>100</v>
      </c>
      <c r="D6777" s="1" t="s">
        <v>83</v>
      </c>
      <c r="E6777" s="1">
        <v>1.9032736568958768</v>
      </c>
    </row>
    <row r="6778" spans="1:5" x14ac:dyDescent="0.3">
      <c r="A6778" s="1" t="s">
        <v>31</v>
      </c>
      <c r="B6778">
        <v>2</v>
      </c>
      <c r="C6778">
        <v>200</v>
      </c>
      <c r="D6778" s="1" t="s">
        <v>82</v>
      </c>
      <c r="E6778" s="1">
        <v>1.9033569777319153</v>
      </c>
    </row>
    <row r="6779" spans="1:5" x14ac:dyDescent="0.3">
      <c r="A6779" s="1" t="s">
        <v>31</v>
      </c>
      <c r="B6779">
        <v>2</v>
      </c>
      <c r="C6779">
        <v>4000</v>
      </c>
      <c r="D6779" s="1" t="s">
        <v>51</v>
      </c>
      <c r="E6779" s="1">
        <v>1.9041613647751781</v>
      </c>
    </row>
    <row r="6780" spans="1:5" x14ac:dyDescent="0.3">
      <c r="A6780" s="1" t="s">
        <v>26</v>
      </c>
      <c r="B6780">
        <v>2</v>
      </c>
      <c r="C6780">
        <v>200</v>
      </c>
      <c r="D6780" s="1" t="s">
        <v>24</v>
      </c>
      <c r="E6780" s="1">
        <v>1.90444467512182</v>
      </c>
    </row>
    <row r="6781" spans="1:5" x14ac:dyDescent="0.3">
      <c r="A6781" s="1" t="s">
        <v>30</v>
      </c>
      <c r="B6781">
        <v>0.5</v>
      </c>
      <c r="C6781">
        <v>0.5</v>
      </c>
      <c r="D6781" s="1" t="s">
        <v>36</v>
      </c>
      <c r="E6781" s="1">
        <v>1.9047285066973483</v>
      </c>
    </row>
    <row r="6782" spans="1:5" x14ac:dyDescent="0.3">
      <c r="A6782" s="1" t="s">
        <v>29</v>
      </c>
      <c r="B6782">
        <v>1.5</v>
      </c>
      <c r="C6782">
        <v>5</v>
      </c>
      <c r="D6782" s="1" t="s">
        <v>24</v>
      </c>
      <c r="E6782" s="1">
        <v>1.904745023714951</v>
      </c>
    </row>
    <row r="6783" spans="1:5" x14ac:dyDescent="0.3">
      <c r="A6783" s="1" t="s">
        <v>27</v>
      </c>
      <c r="B6783">
        <v>1.75</v>
      </c>
      <c r="C6783">
        <v>20</v>
      </c>
      <c r="D6783" s="1" t="s">
        <v>15</v>
      </c>
      <c r="E6783" s="1">
        <v>1.9052406424666026</v>
      </c>
    </row>
    <row r="6784" spans="1:5" x14ac:dyDescent="0.3">
      <c r="A6784" s="1" t="s">
        <v>28</v>
      </c>
      <c r="B6784">
        <v>1.5</v>
      </c>
      <c r="C6784">
        <v>70</v>
      </c>
      <c r="D6784" s="1" t="s">
        <v>51</v>
      </c>
      <c r="E6784" s="1">
        <v>1.9053839226112186</v>
      </c>
    </row>
    <row r="6785" spans="1:5" x14ac:dyDescent="0.3">
      <c r="A6785" s="1" t="s">
        <v>28</v>
      </c>
      <c r="B6785">
        <v>0.65</v>
      </c>
      <c r="C6785">
        <v>0.6</v>
      </c>
      <c r="D6785" s="1" t="s">
        <v>36</v>
      </c>
      <c r="E6785" s="1">
        <v>1.9058384498757361</v>
      </c>
    </row>
    <row r="6786" spans="1:5" x14ac:dyDescent="0.3">
      <c r="A6786" s="1" t="s">
        <v>27</v>
      </c>
      <c r="B6786">
        <v>1.75</v>
      </c>
      <c r="C6786">
        <v>250</v>
      </c>
      <c r="D6786" s="1" t="s">
        <v>50</v>
      </c>
      <c r="E6786" s="1">
        <v>1.9065444966521299</v>
      </c>
    </row>
    <row r="6787" spans="1:5" x14ac:dyDescent="0.3">
      <c r="A6787" s="1" t="s">
        <v>31</v>
      </c>
      <c r="B6787">
        <v>2</v>
      </c>
      <c r="C6787">
        <v>1000</v>
      </c>
      <c r="D6787" s="1" t="s">
        <v>24</v>
      </c>
      <c r="E6787" s="1">
        <v>1.9069084062238257</v>
      </c>
    </row>
    <row r="6788" spans="1:5" x14ac:dyDescent="0.3">
      <c r="A6788" s="1" t="s">
        <v>31</v>
      </c>
      <c r="B6788">
        <v>1.5</v>
      </c>
      <c r="C6788">
        <v>7</v>
      </c>
      <c r="D6788" s="1" t="s">
        <v>24</v>
      </c>
      <c r="E6788" s="1">
        <v>1.9069636364383447</v>
      </c>
    </row>
    <row r="6789" spans="1:5" x14ac:dyDescent="0.3">
      <c r="A6789" s="1" t="s">
        <v>27</v>
      </c>
      <c r="B6789">
        <v>1.25</v>
      </c>
      <c r="C6789">
        <v>2</v>
      </c>
      <c r="D6789" s="1" t="s">
        <v>51</v>
      </c>
      <c r="E6789" s="1">
        <v>1.9072354497966841</v>
      </c>
    </row>
    <row r="6790" spans="1:5" x14ac:dyDescent="0.3">
      <c r="A6790" s="1" t="s">
        <v>28</v>
      </c>
      <c r="B6790">
        <v>1.25</v>
      </c>
      <c r="C6790">
        <v>2</v>
      </c>
      <c r="D6790" s="1" t="s">
        <v>50</v>
      </c>
      <c r="E6790" s="1">
        <v>1.9073936368351423</v>
      </c>
    </row>
    <row r="6791" spans="1:5" x14ac:dyDescent="0.3">
      <c r="A6791" s="1" t="s">
        <v>27</v>
      </c>
      <c r="B6791">
        <v>1.75</v>
      </c>
      <c r="C6791">
        <v>100</v>
      </c>
      <c r="D6791" s="1" t="s">
        <v>49</v>
      </c>
      <c r="E6791" s="1">
        <v>1.9074351174997612</v>
      </c>
    </row>
    <row r="6792" spans="1:5" x14ac:dyDescent="0.3">
      <c r="A6792" s="1" t="s">
        <v>27</v>
      </c>
      <c r="B6792">
        <v>1.75</v>
      </c>
      <c r="C6792">
        <v>40</v>
      </c>
      <c r="D6792" s="1" t="s">
        <v>23</v>
      </c>
      <c r="E6792" s="1">
        <v>1.9077129289909485</v>
      </c>
    </row>
    <row r="6793" spans="1:5" x14ac:dyDescent="0.3">
      <c r="A6793" s="1" t="s">
        <v>27</v>
      </c>
      <c r="B6793">
        <v>2</v>
      </c>
      <c r="C6793">
        <v>200</v>
      </c>
      <c r="D6793" s="1" t="s">
        <v>15</v>
      </c>
      <c r="E6793" s="1">
        <v>1.9079261052593497</v>
      </c>
    </row>
    <row r="6794" spans="1:5" x14ac:dyDescent="0.3">
      <c r="A6794" s="1" t="s">
        <v>28</v>
      </c>
      <c r="B6794">
        <v>1.5</v>
      </c>
      <c r="C6794">
        <v>20</v>
      </c>
      <c r="D6794" s="1" t="s">
        <v>24</v>
      </c>
      <c r="E6794" s="1">
        <v>1.9086639474379852</v>
      </c>
    </row>
    <row r="6795" spans="1:5" x14ac:dyDescent="0.3">
      <c r="A6795" s="1" t="s">
        <v>29</v>
      </c>
      <c r="B6795">
        <v>1.5</v>
      </c>
      <c r="C6795">
        <v>10</v>
      </c>
      <c r="D6795" s="1" t="s">
        <v>50</v>
      </c>
      <c r="E6795" s="1">
        <v>1.9088537657636451</v>
      </c>
    </row>
    <row r="6796" spans="1:5" x14ac:dyDescent="0.3">
      <c r="A6796" s="1" t="s">
        <v>26</v>
      </c>
      <c r="B6796">
        <v>1.5</v>
      </c>
      <c r="C6796">
        <v>10</v>
      </c>
      <c r="D6796" s="1" t="s">
        <v>51</v>
      </c>
      <c r="E6796" s="1">
        <v>1.9088797578679386</v>
      </c>
    </row>
    <row r="6797" spans="1:5" x14ac:dyDescent="0.3">
      <c r="A6797" s="1" t="s">
        <v>28</v>
      </c>
      <c r="B6797">
        <v>2</v>
      </c>
      <c r="C6797">
        <v>4000</v>
      </c>
      <c r="D6797" s="1" t="s">
        <v>83</v>
      </c>
      <c r="E6797" s="1">
        <v>1.909116088679002</v>
      </c>
    </row>
    <row r="6798" spans="1:5" x14ac:dyDescent="0.3">
      <c r="A6798" s="1" t="s">
        <v>28</v>
      </c>
      <c r="B6798">
        <v>1.5</v>
      </c>
      <c r="C6798">
        <v>5</v>
      </c>
      <c r="D6798" s="1" t="s">
        <v>82</v>
      </c>
      <c r="E6798" s="1">
        <v>1.9091225035357551</v>
      </c>
    </row>
    <row r="6799" spans="1:5" x14ac:dyDescent="0.3">
      <c r="A6799" s="1" t="s">
        <v>28</v>
      </c>
      <c r="B6799">
        <v>1.5</v>
      </c>
      <c r="C6799">
        <v>7</v>
      </c>
      <c r="D6799" s="1" t="s">
        <v>37</v>
      </c>
      <c r="E6799" s="1">
        <v>1.9091916926589085</v>
      </c>
    </row>
    <row r="6800" spans="1:5" x14ac:dyDescent="0.3">
      <c r="A6800" s="1" t="s">
        <v>28</v>
      </c>
      <c r="B6800">
        <v>0.5</v>
      </c>
      <c r="C6800">
        <v>0.25</v>
      </c>
      <c r="D6800" s="1" t="s">
        <v>20</v>
      </c>
      <c r="E6800" s="1">
        <v>1.9096944842018786</v>
      </c>
    </row>
    <row r="6801" spans="1:5" x14ac:dyDescent="0.3">
      <c r="A6801" s="1" t="s">
        <v>28</v>
      </c>
      <c r="B6801">
        <v>1.25</v>
      </c>
      <c r="C6801">
        <v>3</v>
      </c>
      <c r="D6801" s="1" t="s">
        <v>51</v>
      </c>
      <c r="E6801" s="1">
        <v>1.9098646763009355</v>
      </c>
    </row>
    <row r="6802" spans="1:5" x14ac:dyDescent="0.3">
      <c r="A6802" s="1" t="s">
        <v>28</v>
      </c>
      <c r="B6802">
        <v>0.5</v>
      </c>
      <c r="C6802">
        <v>0.5</v>
      </c>
      <c r="D6802" s="1" t="s">
        <v>15</v>
      </c>
      <c r="E6802" s="1">
        <v>1.9100650668897021</v>
      </c>
    </row>
    <row r="6803" spans="1:5" x14ac:dyDescent="0.3">
      <c r="A6803" s="1" t="s">
        <v>28</v>
      </c>
      <c r="B6803">
        <v>0.5</v>
      </c>
      <c r="C6803">
        <v>0.75</v>
      </c>
      <c r="D6803" s="1" t="s">
        <v>23</v>
      </c>
      <c r="E6803" s="1">
        <v>1.910198074604702</v>
      </c>
    </row>
    <row r="6804" spans="1:5" x14ac:dyDescent="0.3">
      <c r="A6804" s="1" t="s">
        <v>28</v>
      </c>
      <c r="B6804">
        <v>1.75</v>
      </c>
      <c r="C6804">
        <v>20</v>
      </c>
      <c r="D6804" s="1" t="s">
        <v>22</v>
      </c>
      <c r="E6804" s="1">
        <v>1.9103051806592115</v>
      </c>
    </row>
    <row r="6805" spans="1:5" x14ac:dyDescent="0.3">
      <c r="A6805" s="1" t="s">
        <v>31</v>
      </c>
      <c r="B6805">
        <v>1.75</v>
      </c>
      <c r="C6805">
        <v>40</v>
      </c>
      <c r="D6805" s="1" t="s">
        <v>83</v>
      </c>
      <c r="E6805" s="1">
        <v>1.9106229715480247</v>
      </c>
    </row>
    <row r="6806" spans="1:5" x14ac:dyDescent="0.3">
      <c r="A6806" s="1" t="s">
        <v>28</v>
      </c>
      <c r="B6806">
        <v>0.5</v>
      </c>
      <c r="C6806">
        <v>0.5</v>
      </c>
      <c r="D6806" s="1" t="s">
        <v>21</v>
      </c>
      <c r="E6806" s="1">
        <v>1.911448627909855</v>
      </c>
    </row>
    <row r="6807" spans="1:5" x14ac:dyDescent="0.3">
      <c r="A6807" s="1" t="s">
        <v>26</v>
      </c>
      <c r="B6807">
        <v>0.5</v>
      </c>
      <c r="C6807">
        <v>0.66</v>
      </c>
      <c r="D6807" s="1" t="s">
        <v>36</v>
      </c>
      <c r="E6807" s="1">
        <v>1.9114772758915062</v>
      </c>
    </row>
    <row r="6808" spans="1:5" x14ac:dyDescent="0.3">
      <c r="A6808" s="1" t="s">
        <v>28</v>
      </c>
      <c r="B6808">
        <v>0.5</v>
      </c>
      <c r="C6808">
        <v>0.1</v>
      </c>
      <c r="D6808" s="1" t="s">
        <v>36</v>
      </c>
      <c r="E6808" s="1">
        <v>1.9115053398092523</v>
      </c>
    </row>
    <row r="6809" spans="1:5" x14ac:dyDescent="0.3">
      <c r="A6809" s="1" t="s">
        <v>31</v>
      </c>
      <c r="B6809">
        <v>0.5</v>
      </c>
      <c r="C6809">
        <v>0.75</v>
      </c>
      <c r="D6809" s="1" t="s">
        <v>20</v>
      </c>
      <c r="E6809" s="1">
        <v>1.9116862703023207</v>
      </c>
    </row>
    <row r="6810" spans="1:5" x14ac:dyDescent="0.3">
      <c r="A6810" s="1" t="s">
        <v>29</v>
      </c>
      <c r="B6810">
        <v>2</v>
      </c>
      <c r="C6810">
        <v>400</v>
      </c>
      <c r="D6810" s="1" t="s">
        <v>49</v>
      </c>
      <c r="E6810" s="1">
        <v>1.9120715128306349</v>
      </c>
    </row>
    <row r="6811" spans="1:5" x14ac:dyDescent="0.3">
      <c r="A6811" s="1" t="s">
        <v>29</v>
      </c>
      <c r="B6811">
        <v>1.75</v>
      </c>
      <c r="C6811">
        <v>100</v>
      </c>
      <c r="D6811" s="1" t="s">
        <v>50</v>
      </c>
      <c r="E6811" s="1">
        <v>1.9120791760203917</v>
      </c>
    </row>
    <row r="6812" spans="1:5" x14ac:dyDescent="0.3">
      <c r="A6812" s="1" t="s">
        <v>28</v>
      </c>
      <c r="B6812">
        <v>1.5</v>
      </c>
      <c r="C6812">
        <v>10</v>
      </c>
      <c r="D6812" s="1" t="s">
        <v>83</v>
      </c>
      <c r="E6812" s="1">
        <v>1.9122909400925405</v>
      </c>
    </row>
    <row r="6813" spans="1:5" x14ac:dyDescent="0.3">
      <c r="A6813" s="1" t="s">
        <v>29</v>
      </c>
      <c r="B6813">
        <v>1.75</v>
      </c>
      <c r="C6813">
        <v>40</v>
      </c>
      <c r="D6813" s="1" t="s">
        <v>49</v>
      </c>
      <c r="E6813" s="1">
        <v>1.9124247546128543</v>
      </c>
    </row>
    <row r="6814" spans="1:5" x14ac:dyDescent="0.3">
      <c r="A6814" s="1" t="s">
        <v>28</v>
      </c>
      <c r="B6814">
        <v>1.5</v>
      </c>
      <c r="C6814">
        <v>40</v>
      </c>
      <c r="D6814" s="1" t="s">
        <v>50</v>
      </c>
      <c r="E6814" s="1">
        <v>1.9125531057737573</v>
      </c>
    </row>
    <row r="6815" spans="1:5" x14ac:dyDescent="0.3">
      <c r="A6815" s="1" t="s">
        <v>27</v>
      </c>
      <c r="B6815">
        <v>1.5</v>
      </c>
      <c r="C6815">
        <v>7</v>
      </c>
      <c r="D6815" s="1" t="s">
        <v>49</v>
      </c>
      <c r="E6815" s="1">
        <v>1.9125884800087103</v>
      </c>
    </row>
    <row r="6816" spans="1:5" x14ac:dyDescent="0.3">
      <c r="A6816" s="1" t="s">
        <v>28</v>
      </c>
      <c r="B6816">
        <v>1.75</v>
      </c>
      <c r="C6816">
        <v>20</v>
      </c>
      <c r="D6816" s="1" t="s">
        <v>19</v>
      </c>
      <c r="E6816" s="1">
        <v>1.9126863865422559</v>
      </c>
    </row>
    <row r="6817" spans="1:5" x14ac:dyDescent="0.3">
      <c r="A6817" s="1" t="s">
        <v>26</v>
      </c>
      <c r="B6817">
        <v>1.75</v>
      </c>
      <c r="C6817">
        <v>20</v>
      </c>
      <c r="D6817" s="1" t="s">
        <v>49</v>
      </c>
      <c r="E6817" s="1">
        <v>1.9129651793385645</v>
      </c>
    </row>
    <row r="6818" spans="1:5" x14ac:dyDescent="0.3">
      <c r="A6818" s="1" t="s">
        <v>30</v>
      </c>
      <c r="B6818">
        <v>2</v>
      </c>
      <c r="C6818">
        <v>1000</v>
      </c>
      <c r="D6818" s="1" t="s">
        <v>51</v>
      </c>
      <c r="E6818" s="1">
        <v>1.9131367720324468</v>
      </c>
    </row>
    <row r="6819" spans="1:5" x14ac:dyDescent="0.3">
      <c r="A6819" s="1" t="s">
        <v>28</v>
      </c>
      <c r="B6819">
        <v>2</v>
      </c>
      <c r="C6819">
        <v>400</v>
      </c>
      <c r="D6819" s="1" t="s">
        <v>48</v>
      </c>
      <c r="E6819" s="1">
        <v>1.9136510446903938</v>
      </c>
    </row>
    <row r="6820" spans="1:5" x14ac:dyDescent="0.3">
      <c r="A6820" s="1" t="s">
        <v>27</v>
      </c>
      <c r="B6820">
        <v>0.5</v>
      </c>
      <c r="C6820">
        <v>0.25</v>
      </c>
      <c r="D6820" s="1" t="s">
        <v>36</v>
      </c>
      <c r="E6820" s="1">
        <v>1.9139823979663955</v>
      </c>
    </row>
    <row r="6821" spans="1:5" x14ac:dyDescent="0.3">
      <c r="A6821" s="1" t="s">
        <v>27</v>
      </c>
      <c r="B6821">
        <v>1.75</v>
      </c>
      <c r="C6821">
        <v>100</v>
      </c>
      <c r="D6821" s="1" t="s">
        <v>24</v>
      </c>
      <c r="E6821" s="1">
        <v>1.9142698447641313</v>
      </c>
    </row>
    <row r="6822" spans="1:5" x14ac:dyDescent="0.3">
      <c r="A6822" s="1" t="s">
        <v>29</v>
      </c>
      <c r="B6822">
        <v>2</v>
      </c>
      <c r="C6822">
        <v>1000</v>
      </c>
      <c r="D6822" s="1" t="s">
        <v>50</v>
      </c>
      <c r="E6822" s="1">
        <v>1.9151082739728262</v>
      </c>
    </row>
    <row r="6823" spans="1:5" x14ac:dyDescent="0.3">
      <c r="A6823" s="1" t="s">
        <v>30</v>
      </c>
      <c r="B6823">
        <v>1.5</v>
      </c>
      <c r="C6823">
        <v>7</v>
      </c>
      <c r="D6823" s="1" t="s">
        <v>50</v>
      </c>
      <c r="E6823" s="1">
        <v>1.9151723865122268</v>
      </c>
    </row>
    <row r="6824" spans="1:5" x14ac:dyDescent="0.3">
      <c r="A6824" s="1" t="s">
        <v>29</v>
      </c>
      <c r="B6824">
        <v>2</v>
      </c>
      <c r="C6824">
        <v>200</v>
      </c>
      <c r="D6824" s="1" t="s">
        <v>83</v>
      </c>
      <c r="E6824" s="1">
        <v>1.9152159811980158</v>
      </c>
    </row>
    <row r="6825" spans="1:5" x14ac:dyDescent="0.3">
      <c r="A6825" s="1" t="s">
        <v>26</v>
      </c>
      <c r="B6825">
        <v>2</v>
      </c>
      <c r="C6825">
        <v>400</v>
      </c>
      <c r="D6825" s="1" t="s">
        <v>50</v>
      </c>
      <c r="E6825" s="1">
        <v>1.9153652718979064</v>
      </c>
    </row>
    <row r="6826" spans="1:5" x14ac:dyDescent="0.3">
      <c r="A6826" s="1" t="s">
        <v>27</v>
      </c>
      <c r="B6826">
        <v>2</v>
      </c>
      <c r="C6826">
        <v>100</v>
      </c>
      <c r="D6826" s="1" t="s">
        <v>21</v>
      </c>
      <c r="E6826" s="1">
        <v>1.9157411916383913</v>
      </c>
    </row>
    <row r="6827" spans="1:5" x14ac:dyDescent="0.3">
      <c r="A6827" s="1" t="s">
        <v>27</v>
      </c>
      <c r="B6827">
        <v>2</v>
      </c>
      <c r="C6827">
        <v>3000</v>
      </c>
      <c r="D6827" s="1" t="s">
        <v>50</v>
      </c>
      <c r="E6827" s="1">
        <v>1.9160413668574785</v>
      </c>
    </row>
    <row r="6828" spans="1:5" x14ac:dyDescent="0.3">
      <c r="A6828" s="1" t="s">
        <v>27</v>
      </c>
      <c r="B6828">
        <v>0.5</v>
      </c>
      <c r="C6828">
        <v>0.66</v>
      </c>
      <c r="D6828" s="1" t="s">
        <v>20</v>
      </c>
      <c r="E6828" s="1">
        <v>1.9160498443030394</v>
      </c>
    </row>
    <row r="6829" spans="1:5" x14ac:dyDescent="0.3">
      <c r="A6829" s="1" t="s">
        <v>28</v>
      </c>
      <c r="B6829">
        <v>1.75</v>
      </c>
      <c r="C6829">
        <v>40</v>
      </c>
      <c r="D6829" s="1" t="s">
        <v>21</v>
      </c>
      <c r="E6829" s="1">
        <v>1.9161120533783382</v>
      </c>
    </row>
    <row r="6830" spans="1:5" x14ac:dyDescent="0.3">
      <c r="A6830" s="1" t="s">
        <v>27</v>
      </c>
      <c r="B6830">
        <v>1.75</v>
      </c>
      <c r="C6830">
        <v>20</v>
      </c>
      <c r="D6830" s="1" t="s">
        <v>82</v>
      </c>
      <c r="E6830" s="1">
        <v>1.916526994410424</v>
      </c>
    </row>
    <row r="6831" spans="1:5" x14ac:dyDescent="0.3">
      <c r="A6831" s="1" t="s">
        <v>28</v>
      </c>
      <c r="B6831">
        <v>2</v>
      </c>
      <c r="C6831">
        <v>1000</v>
      </c>
      <c r="D6831" s="1" t="s">
        <v>15</v>
      </c>
      <c r="E6831" s="1">
        <v>1.9166359630952663</v>
      </c>
    </row>
    <row r="6832" spans="1:5" x14ac:dyDescent="0.3">
      <c r="A6832" s="1" t="s">
        <v>28</v>
      </c>
      <c r="B6832">
        <v>2</v>
      </c>
      <c r="C6832">
        <v>2000</v>
      </c>
      <c r="D6832" s="1" t="s">
        <v>37</v>
      </c>
      <c r="E6832" s="1">
        <v>1.9172204176992043</v>
      </c>
    </row>
    <row r="6833" spans="1:5" x14ac:dyDescent="0.3">
      <c r="A6833" s="1" t="s">
        <v>31</v>
      </c>
      <c r="B6833">
        <v>2</v>
      </c>
      <c r="C6833">
        <v>400</v>
      </c>
      <c r="D6833" s="1" t="s">
        <v>83</v>
      </c>
      <c r="E6833" s="1">
        <v>1.9172507642597452</v>
      </c>
    </row>
    <row r="6834" spans="1:5" x14ac:dyDescent="0.3">
      <c r="A6834" s="1" t="s">
        <v>28</v>
      </c>
      <c r="B6834">
        <v>0.65</v>
      </c>
      <c r="C6834">
        <v>0.7</v>
      </c>
      <c r="D6834" s="1" t="s">
        <v>36</v>
      </c>
      <c r="E6834" s="1">
        <v>1.9172576371002004</v>
      </c>
    </row>
    <row r="6835" spans="1:5" x14ac:dyDescent="0.3">
      <c r="A6835" s="1" t="s">
        <v>27</v>
      </c>
      <c r="B6835">
        <v>2</v>
      </c>
      <c r="C6835">
        <v>400</v>
      </c>
      <c r="D6835" s="1" t="s">
        <v>23</v>
      </c>
      <c r="E6835" s="1">
        <v>1.9173461875067384</v>
      </c>
    </row>
    <row r="6836" spans="1:5" x14ac:dyDescent="0.3">
      <c r="A6836" s="1" t="s">
        <v>30</v>
      </c>
      <c r="B6836">
        <v>1.75</v>
      </c>
      <c r="C6836">
        <v>100</v>
      </c>
      <c r="D6836" s="1" t="s">
        <v>51</v>
      </c>
      <c r="E6836" s="1">
        <v>1.9175210052687344</v>
      </c>
    </row>
    <row r="6837" spans="1:5" x14ac:dyDescent="0.3">
      <c r="A6837" s="1" t="s">
        <v>31</v>
      </c>
      <c r="B6837">
        <v>2</v>
      </c>
      <c r="C6837">
        <v>2000</v>
      </c>
      <c r="D6837" s="1" t="s">
        <v>50</v>
      </c>
      <c r="E6837" s="1">
        <v>1.9176371159396446</v>
      </c>
    </row>
    <row r="6838" spans="1:5" x14ac:dyDescent="0.3">
      <c r="A6838" s="1" t="s">
        <v>31</v>
      </c>
      <c r="B6838">
        <v>1.5</v>
      </c>
      <c r="C6838">
        <v>20</v>
      </c>
      <c r="D6838" s="1" t="s">
        <v>51</v>
      </c>
      <c r="E6838" s="1">
        <v>1.9177471152642884</v>
      </c>
    </row>
    <row r="6839" spans="1:5" x14ac:dyDescent="0.3">
      <c r="A6839" s="1" t="s">
        <v>28</v>
      </c>
      <c r="B6839">
        <v>1.5</v>
      </c>
      <c r="C6839">
        <v>7</v>
      </c>
      <c r="D6839" s="1" t="s">
        <v>23</v>
      </c>
      <c r="E6839" s="1">
        <v>1.9181990016304038</v>
      </c>
    </row>
    <row r="6840" spans="1:5" x14ac:dyDescent="0.3">
      <c r="A6840" s="1" t="s">
        <v>29</v>
      </c>
      <c r="B6840">
        <v>1.75</v>
      </c>
      <c r="C6840">
        <v>20</v>
      </c>
      <c r="D6840" s="1" t="s">
        <v>83</v>
      </c>
      <c r="E6840" s="1">
        <v>1.9183006498955264</v>
      </c>
    </row>
    <row r="6841" spans="1:5" x14ac:dyDescent="0.3">
      <c r="A6841" s="1" t="s">
        <v>29</v>
      </c>
      <c r="B6841">
        <v>0.5</v>
      </c>
      <c r="C6841">
        <v>0.66</v>
      </c>
      <c r="D6841" s="1" t="s">
        <v>34</v>
      </c>
      <c r="E6841" s="1">
        <v>1.9186796769645214</v>
      </c>
    </row>
    <row r="6842" spans="1:5" x14ac:dyDescent="0.3">
      <c r="A6842" s="1" t="s">
        <v>29</v>
      </c>
      <c r="B6842">
        <v>2</v>
      </c>
      <c r="C6842">
        <v>400</v>
      </c>
      <c r="D6842" s="1" t="s">
        <v>24</v>
      </c>
      <c r="E6842" s="1">
        <v>1.9188848358198607</v>
      </c>
    </row>
    <row r="6843" spans="1:5" x14ac:dyDescent="0.3">
      <c r="A6843" s="1" t="s">
        <v>31</v>
      </c>
      <c r="B6843">
        <v>1.75</v>
      </c>
      <c r="C6843">
        <v>250</v>
      </c>
      <c r="D6843" s="1" t="s">
        <v>51</v>
      </c>
      <c r="E6843" s="1">
        <v>1.9192877661558434</v>
      </c>
    </row>
    <row r="6844" spans="1:5" x14ac:dyDescent="0.3">
      <c r="A6844" s="1" t="s">
        <v>29</v>
      </c>
      <c r="B6844">
        <v>1.75</v>
      </c>
      <c r="C6844">
        <v>40</v>
      </c>
      <c r="D6844" s="1" t="s">
        <v>24</v>
      </c>
      <c r="E6844" s="1">
        <v>1.9194974322189668</v>
      </c>
    </row>
    <row r="6845" spans="1:5" x14ac:dyDescent="0.3">
      <c r="A6845" s="1" t="s">
        <v>28</v>
      </c>
      <c r="B6845">
        <v>0.5</v>
      </c>
      <c r="C6845">
        <v>0.66</v>
      </c>
      <c r="D6845" s="1" t="s">
        <v>48</v>
      </c>
      <c r="E6845" s="1">
        <v>1.919718959472237</v>
      </c>
    </row>
    <row r="6846" spans="1:5" x14ac:dyDescent="0.3">
      <c r="A6846" s="1" t="s">
        <v>27</v>
      </c>
      <c r="B6846">
        <v>1.5</v>
      </c>
      <c r="C6846">
        <v>7</v>
      </c>
      <c r="D6846" s="1" t="s">
        <v>24</v>
      </c>
      <c r="E6846" s="1">
        <v>1.9198535813212323</v>
      </c>
    </row>
    <row r="6847" spans="1:5" x14ac:dyDescent="0.3">
      <c r="A6847" s="1" t="s">
        <v>26</v>
      </c>
      <c r="B6847">
        <v>1.75</v>
      </c>
      <c r="C6847">
        <v>20</v>
      </c>
      <c r="D6847" s="1" t="s">
        <v>24</v>
      </c>
      <c r="E6847" s="1">
        <v>1.9201112699924234</v>
      </c>
    </row>
    <row r="6848" spans="1:5" x14ac:dyDescent="0.3">
      <c r="A6848" s="1" t="s">
        <v>31</v>
      </c>
      <c r="B6848">
        <v>0.5</v>
      </c>
      <c r="C6848">
        <v>0.33</v>
      </c>
      <c r="D6848" s="1" t="s">
        <v>36</v>
      </c>
      <c r="E6848" s="1">
        <v>1.9201781640755169</v>
      </c>
    </row>
    <row r="6849" spans="1:5" x14ac:dyDescent="0.3">
      <c r="A6849" s="1" t="s">
        <v>28</v>
      </c>
      <c r="B6849">
        <v>2</v>
      </c>
      <c r="C6849">
        <v>200</v>
      </c>
      <c r="D6849" s="1" t="s">
        <v>22</v>
      </c>
      <c r="E6849" s="1">
        <v>1.9203585050973029</v>
      </c>
    </row>
    <row r="6850" spans="1:5" x14ac:dyDescent="0.3">
      <c r="A6850" s="1" t="s">
        <v>26</v>
      </c>
      <c r="B6850">
        <v>0.5</v>
      </c>
      <c r="C6850">
        <v>0.75</v>
      </c>
      <c r="D6850" s="1" t="s">
        <v>36</v>
      </c>
      <c r="E6850" s="1">
        <v>1.9206080758213206</v>
      </c>
    </row>
    <row r="6851" spans="1:5" x14ac:dyDescent="0.3">
      <c r="A6851" s="1" t="s">
        <v>27</v>
      </c>
      <c r="B6851">
        <v>2</v>
      </c>
      <c r="C6851">
        <v>200</v>
      </c>
      <c r="D6851" s="1" t="s">
        <v>82</v>
      </c>
      <c r="E6851" s="1">
        <v>1.9210195161042196</v>
      </c>
    </row>
    <row r="6852" spans="1:5" x14ac:dyDescent="0.3">
      <c r="A6852" s="1" t="s">
        <v>31</v>
      </c>
      <c r="B6852">
        <v>1.5</v>
      </c>
      <c r="C6852">
        <v>5</v>
      </c>
      <c r="D6852" s="1" t="s">
        <v>49</v>
      </c>
      <c r="E6852" s="1">
        <v>1.9211295968352342</v>
      </c>
    </row>
    <row r="6853" spans="1:5" x14ac:dyDescent="0.3">
      <c r="A6853" s="1" t="s">
        <v>30</v>
      </c>
      <c r="B6853">
        <v>2</v>
      </c>
      <c r="C6853">
        <v>200</v>
      </c>
      <c r="D6853" s="1" t="s">
        <v>49</v>
      </c>
      <c r="E6853" s="1">
        <v>1.9213978275775037</v>
      </c>
    </row>
    <row r="6854" spans="1:5" x14ac:dyDescent="0.3">
      <c r="A6854" s="1" t="s">
        <v>30</v>
      </c>
      <c r="B6854">
        <v>1.5</v>
      </c>
      <c r="C6854">
        <v>10</v>
      </c>
      <c r="D6854" s="1" t="s">
        <v>51</v>
      </c>
      <c r="E6854" s="1">
        <v>1.9217493609481986</v>
      </c>
    </row>
    <row r="6855" spans="1:5" x14ac:dyDescent="0.3">
      <c r="A6855" s="1" t="s">
        <v>28</v>
      </c>
      <c r="B6855">
        <v>1.25</v>
      </c>
      <c r="C6855">
        <v>2.5</v>
      </c>
      <c r="D6855" s="1" t="s">
        <v>51</v>
      </c>
      <c r="E6855" s="1">
        <v>1.9219595790507189</v>
      </c>
    </row>
    <row r="6856" spans="1:5" x14ac:dyDescent="0.3">
      <c r="A6856" s="1" t="s">
        <v>28</v>
      </c>
      <c r="B6856">
        <v>1.75</v>
      </c>
      <c r="C6856">
        <v>100</v>
      </c>
      <c r="D6856" s="1" t="s">
        <v>37</v>
      </c>
      <c r="E6856" s="1">
        <v>1.9222879647564153</v>
      </c>
    </row>
    <row r="6857" spans="1:5" x14ac:dyDescent="0.3">
      <c r="A6857" s="1" t="s">
        <v>28</v>
      </c>
      <c r="B6857">
        <v>2</v>
      </c>
      <c r="C6857">
        <v>200</v>
      </c>
      <c r="D6857" s="1" t="s">
        <v>19</v>
      </c>
      <c r="E6857" s="1">
        <v>1.9227802429040692</v>
      </c>
    </row>
    <row r="6858" spans="1:5" x14ac:dyDescent="0.3">
      <c r="A6858" s="1" t="s">
        <v>27</v>
      </c>
      <c r="B6858">
        <v>2</v>
      </c>
      <c r="C6858">
        <v>1000</v>
      </c>
      <c r="D6858" s="1" t="s">
        <v>49</v>
      </c>
      <c r="E6858" s="1">
        <v>1.9228621903784089</v>
      </c>
    </row>
    <row r="6859" spans="1:5" x14ac:dyDescent="0.3">
      <c r="A6859" s="1" t="s">
        <v>31</v>
      </c>
      <c r="B6859">
        <v>2</v>
      </c>
      <c r="C6859">
        <v>3000</v>
      </c>
      <c r="D6859" s="1" t="s">
        <v>51</v>
      </c>
      <c r="E6859" s="1">
        <v>1.923237864180301</v>
      </c>
    </row>
    <row r="6860" spans="1:5" x14ac:dyDescent="0.3">
      <c r="A6860" s="1" t="s">
        <v>30</v>
      </c>
      <c r="B6860">
        <v>2</v>
      </c>
      <c r="C6860">
        <v>100</v>
      </c>
      <c r="D6860" s="1" t="s">
        <v>83</v>
      </c>
      <c r="E6860" s="1">
        <v>1.9234086091974643</v>
      </c>
    </row>
    <row r="6861" spans="1:5" x14ac:dyDescent="0.3">
      <c r="A6861" s="1" t="s">
        <v>28</v>
      </c>
      <c r="B6861">
        <v>2</v>
      </c>
      <c r="C6861">
        <v>100</v>
      </c>
      <c r="D6861" s="1" t="s">
        <v>20</v>
      </c>
      <c r="E6861" s="1">
        <v>1.9234767870912952</v>
      </c>
    </row>
    <row r="6862" spans="1:5" x14ac:dyDescent="0.3">
      <c r="A6862" s="1" t="s">
        <v>29</v>
      </c>
      <c r="B6862">
        <v>0.5</v>
      </c>
      <c r="C6862">
        <v>0.5</v>
      </c>
      <c r="D6862" s="1" t="s">
        <v>36</v>
      </c>
      <c r="E6862" s="1">
        <v>1.9235505024254338</v>
      </c>
    </row>
    <row r="6863" spans="1:5" x14ac:dyDescent="0.3">
      <c r="A6863" s="1" t="s">
        <v>28</v>
      </c>
      <c r="B6863">
        <v>2</v>
      </c>
      <c r="C6863">
        <v>3000</v>
      </c>
      <c r="D6863" s="1" t="s">
        <v>83</v>
      </c>
      <c r="E6863" s="1">
        <v>1.9235710052334123</v>
      </c>
    </row>
    <row r="6864" spans="1:5" x14ac:dyDescent="0.3">
      <c r="A6864" s="1" t="s">
        <v>26</v>
      </c>
      <c r="B6864">
        <v>1.5</v>
      </c>
      <c r="C6864">
        <v>5</v>
      </c>
      <c r="D6864" s="1" t="s">
        <v>50</v>
      </c>
      <c r="E6864" s="1">
        <v>1.9239353167774134</v>
      </c>
    </row>
    <row r="6865" spans="1:5" x14ac:dyDescent="0.3">
      <c r="A6865" s="1" t="s">
        <v>31</v>
      </c>
      <c r="B6865">
        <v>2</v>
      </c>
      <c r="C6865">
        <v>100</v>
      </c>
      <c r="D6865" s="1" t="s">
        <v>15</v>
      </c>
      <c r="E6865" s="1">
        <v>1.9244684473159821</v>
      </c>
    </row>
    <row r="6866" spans="1:5" x14ac:dyDescent="0.3">
      <c r="A6866" s="1" t="s">
        <v>27</v>
      </c>
      <c r="B6866">
        <v>0.5</v>
      </c>
      <c r="C6866">
        <v>0.75</v>
      </c>
      <c r="D6866" s="1" t="s">
        <v>20</v>
      </c>
      <c r="E6866" s="1">
        <v>1.924496572240123</v>
      </c>
    </row>
    <row r="6867" spans="1:5" x14ac:dyDescent="0.3">
      <c r="A6867" s="1" t="s">
        <v>30</v>
      </c>
      <c r="B6867">
        <v>0.5</v>
      </c>
      <c r="C6867">
        <v>0.66</v>
      </c>
      <c r="D6867" s="1" t="s">
        <v>36</v>
      </c>
      <c r="E6867" s="1">
        <v>1.9247356234056281</v>
      </c>
    </row>
    <row r="6868" spans="1:5" x14ac:dyDescent="0.3">
      <c r="A6868" s="1" t="s">
        <v>27</v>
      </c>
      <c r="B6868">
        <v>1.75</v>
      </c>
      <c r="C6868">
        <v>40</v>
      </c>
      <c r="D6868" s="1" t="s">
        <v>83</v>
      </c>
      <c r="E6868" s="1">
        <v>1.9252551954026931</v>
      </c>
    </row>
    <row r="6869" spans="1:5" x14ac:dyDescent="0.3">
      <c r="A6869" s="1" t="s">
        <v>28</v>
      </c>
      <c r="B6869">
        <v>2</v>
      </c>
      <c r="C6869">
        <v>2000</v>
      </c>
      <c r="D6869" s="1" t="s">
        <v>23</v>
      </c>
      <c r="E6869" s="1">
        <v>1.9258981539467812</v>
      </c>
    </row>
    <row r="6870" spans="1:5" x14ac:dyDescent="0.3">
      <c r="A6870" s="1" t="s">
        <v>28</v>
      </c>
      <c r="B6870">
        <v>0.65</v>
      </c>
      <c r="C6870">
        <v>0.8</v>
      </c>
      <c r="D6870" s="1" t="s">
        <v>36</v>
      </c>
      <c r="E6870" s="1">
        <v>1.9260564347341638</v>
      </c>
    </row>
    <row r="6871" spans="1:5" x14ac:dyDescent="0.3">
      <c r="A6871" s="1" t="s">
        <v>26</v>
      </c>
      <c r="B6871">
        <v>1.75</v>
      </c>
      <c r="C6871">
        <v>40</v>
      </c>
      <c r="D6871" s="1" t="s">
        <v>50</v>
      </c>
      <c r="E6871" s="1">
        <v>1.9262238575705262</v>
      </c>
    </row>
    <row r="6872" spans="1:5" x14ac:dyDescent="0.3">
      <c r="A6872" s="1" t="s">
        <v>29</v>
      </c>
      <c r="B6872">
        <v>0.5</v>
      </c>
      <c r="C6872">
        <v>0.75</v>
      </c>
      <c r="D6872" s="1" t="s">
        <v>34</v>
      </c>
      <c r="E6872" s="1">
        <v>1.9269556101935146</v>
      </c>
    </row>
    <row r="6873" spans="1:5" x14ac:dyDescent="0.3">
      <c r="A6873" s="1" t="s">
        <v>28</v>
      </c>
      <c r="B6873">
        <v>1.5</v>
      </c>
      <c r="C6873">
        <v>5</v>
      </c>
      <c r="D6873" s="1" t="s">
        <v>37</v>
      </c>
      <c r="E6873" s="1">
        <v>1.9270858354889386</v>
      </c>
    </row>
    <row r="6874" spans="1:5" x14ac:dyDescent="0.3">
      <c r="A6874" s="1" t="s">
        <v>28</v>
      </c>
      <c r="B6874">
        <v>2</v>
      </c>
      <c r="C6874">
        <v>1000</v>
      </c>
      <c r="D6874" s="1" t="s">
        <v>82</v>
      </c>
      <c r="E6874" s="1">
        <v>1.927348205013603</v>
      </c>
    </row>
    <row r="6875" spans="1:5" x14ac:dyDescent="0.3">
      <c r="A6875" s="1" t="s">
        <v>28</v>
      </c>
      <c r="B6875">
        <v>0.5</v>
      </c>
      <c r="C6875">
        <v>0.75</v>
      </c>
      <c r="D6875" s="1" t="s">
        <v>48</v>
      </c>
      <c r="E6875" s="1">
        <v>1.927746585392857</v>
      </c>
    </row>
    <row r="6876" spans="1:5" x14ac:dyDescent="0.3">
      <c r="A6876" s="1" t="s">
        <v>31</v>
      </c>
      <c r="B6876">
        <v>2</v>
      </c>
      <c r="C6876">
        <v>100</v>
      </c>
      <c r="D6876" s="1" t="s">
        <v>40</v>
      </c>
      <c r="E6876" s="1">
        <v>1.9279913164578284</v>
      </c>
    </row>
    <row r="6877" spans="1:5" x14ac:dyDescent="0.3">
      <c r="A6877" s="1" t="s">
        <v>28</v>
      </c>
      <c r="B6877">
        <v>0.5</v>
      </c>
      <c r="C6877">
        <v>0.33</v>
      </c>
      <c r="D6877" s="1" t="s">
        <v>20</v>
      </c>
      <c r="E6877" s="1">
        <v>1.9282396065837497</v>
      </c>
    </row>
    <row r="6878" spans="1:5" x14ac:dyDescent="0.3">
      <c r="A6878" s="1" t="s">
        <v>28</v>
      </c>
      <c r="B6878">
        <v>0.5</v>
      </c>
      <c r="C6878">
        <v>0.66</v>
      </c>
      <c r="D6878" s="1" t="s">
        <v>15</v>
      </c>
      <c r="E6878" s="1">
        <v>1.9284851144249082</v>
      </c>
    </row>
    <row r="6879" spans="1:5" x14ac:dyDescent="0.3">
      <c r="A6879" s="1" t="s">
        <v>27</v>
      </c>
      <c r="B6879">
        <v>2</v>
      </c>
      <c r="C6879">
        <v>4000</v>
      </c>
      <c r="D6879" s="1" t="s">
        <v>51</v>
      </c>
      <c r="E6879" s="1">
        <v>1.9285383366373814</v>
      </c>
    </row>
    <row r="6880" spans="1:5" x14ac:dyDescent="0.3">
      <c r="A6880" s="1" t="s">
        <v>31</v>
      </c>
      <c r="B6880">
        <v>1.5</v>
      </c>
      <c r="C6880">
        <v>5</v>
      </c>
      <c r="D6880" s="1" t="s">
        <v>24</v>
      </c>
      <c r="E6880" s="1">
        <v>1.9286332110041235</v>
      </c>
    </row>
    <row r="6881" spans="1:5" x14ac:dyDescent="0.3">
      <c r="A6881" s="1" t="s">
        <v>30</v>
      </c>
      <c r="B6881">
        <v>2</v>
      </c>
      <c r="C6881">
        <v>200</v>
      </c>
      <c r="D6881" s="1" t="s">
        <v>24</v>
      </c>
      <c r="E6881" s="1">
        <v>1.9286379278918537</v>
      </c>
    </row>
    <row r="6882" spans="1:5" x14ac:dyDescent="0.3">
      <c r="A6882" s="1" t="s">
        <v>30</v>
      </c>
      <c r="B6882">
        <v>1.75</v>
      </c>
      <c r="C6882">
        <v>20</v>
      </c>
      <c r="D6882" s="1" t="s">
        <v>49</v>
      </c>
      <c r="E6882" s="1">
        <v>1.9286401368488311</v>
      </c>
    </row>
    <row r="6883" spans="1:5" x14ac:dyDescent="0.3">
      <c r="A6883" s="1" t="s">
        <v>28</v>
      </c>
      <c r="B6883">
        <v>1.75</v>
      </c>
      <c r="C6883">
        <v>20</v>
      </c>
      <c r="D6883" s="1" t="s">
        <v>48</v>
      </c>
      <c r="E6883" s="1">
        <v>1.9288979730336753</v>
      </c>
    </row>
    <row r="6884" spans="1:5" x14ac:dyDescent="0.3">
      <c r="A6884" s="1" t="s">
        <v>28</v>
      </c>
      <c r="B6884">
        <v>0.5</v>
      </c>
      <c r="C6884">
        <v>0.5</v>
      </c>
      <c r="D6884" s="1" t="s">
        <v>19</v>
      </c>
      <c r="E6884" s="1">
        <v>1.9290944675124335</v>
      </c>
    </row>
    <row r="6885" spans="1:5" x14ac:dyDescent="0.3">
      <c r="A6885" s="1" t="s">
        <v>27</v>
      </c>
      <c r="B6885">
        <v>1.5</v>
      </c>
      <c r="C6885">
        <v>20</v>
      </c>
      <c r="D6885" s="1" t="s">
        <v>51</v>
      </c>
      <c r="E6885" s="1">
        <v>1.9291799998775276</v>
      </c>
    </row>
    <row r="6886" spans="1:5" x14ac:dyDescent="0.3">
      <c r="A6886" s="1" t="s">
        <v>28</v>
      </c>
      <c r="B6886">
        <v>0.5</v>
      </c>
      <c r="C6886">
        <v>0.66</v>
      </c>
      <c r="D6886" s="1" t="s">
        <v>21</v>
      </c>
      <c r="E6886" s="1">
        <v>1.9293766778415433</v>
      </c>
    </row>
    <row r="6887" spans="1:5" x14ac:dyDescent="0.3">
      <c r="A6887" s="1" t="s">
        <v>28</v>
      </c>
      <c r="B6887">
        <v>0.5</v>
      </c>
      <c r="C6887">
        <v>0.5</v>
      </c>
      <c r="D6887" s="1" t="s">
        <v>22</v>
      </c>
      <c r="E6887" s="1">
        <v>1.9298644681433323</v>
      </c>
    </row>
    <row r="6888" spans="1:5" x14ac:dyDescent="0.3">
      <c r="A6888" s="1" t="s">
        <v>28</v>
      </c>
      <c r="B6888">
        <v>1.75</v>
      </c>
      <c r="C6888">
        <v>250</v>
      </c>
      <c r="D6888" s="1" t="s">
        <v>49</v>
      </c>
      <c r="E6888" s="1">
        <v>1.930003859013659</v>
      </c>
    </row>
    <row r="6889" spans="1:5" x14ac:dyDescent="0.3">
      <c r="A6889" s="1" t="s">
        <v>27</v>
      </c>
      <c r="B6889">
        <v>2</v>
      </c>
      <c r="C6889">
        <v>1000</v>
      </c>
      <c r="D6889" s="1" t="s">
        <v>24</v>
      </c>
      <c r="E6889" s="1">
        <v>1.9301109716103877</v>
      </c>
    </row>
    <row r="6890" spans="1:5" x14ac:dyDescent="0.3">
      <c r="A6890" s="1" t="s">
        <v>28</v>
      </c>
      <c r="B6890">
        <v>1.5</v>
      </c>
      <c r="C6890">
        <v>7</v>
      </c>
      <c r="D6890" s="1" t="s">
        <v>83</v>
      </c>
      <c r="E6890" s="1">
        <v>1.9305755802605686</v>
      </c>
    </row>
    <row r="6891" spans="1:5" x14ac:dyDescent="0.3">
      <c r="A6891" s="1" t="s">
        <v>29</v>
      </c>
      <c r="B6891">
        <v>1.5</v>
      </c>
      <c r="C6891">
        <v>7</v>
      </c>
      <c r="D6891" s="1" t="s">
        <v>50</v>
      </c>
      <c r="E6891" s="1">
        <v>1.9306430698098596</v>
      </c>
    </row>
    <row r="6892" spans="1:5" x14ac:dyDescent="0.3">
      <c r="A6892" s="1" t="s">
        <v>27</v>
      </c>
      <c r="B6892">
        <v>1.5</v>
      </c>
      <c r="C6892">
        <v>5</v>
      </c>
      <c r="D6892" s="1" t="s">
        <v>49</v>
      </c>
      <c r="E6892" s="1">
        <v>1.9309851477855442</v>
      </c>
    </row>
    <row r="6893" spans="1:5" x14ac:dyDescent="0.3">
      <c r="A6893" s="1" t="s">
        <v>26</v>
      </c>
      <c r="B6893">
        <v>1.5</v>
      </c>
      <c r="C6893">
        <v>7</v>
      </c>
      <c r="D6893" s="1" t="s">
        <v>51</v>
      </c>
      <c r="E6893" s="1">
        <v>1.9311658573388859</v>
      </c>
    </row>
    <row r="6894" spans="1:5" x14ac:dyDescent="0.3">
      <c r="A6894" s="1" t="s">
        <v>31</v>
      </c>
      <c r="B6894">
        <v>1.5</v>
      </c>
      <c r="C6894">
        <v>10</v>
      </c>
      <c r="D6894" s="1" t="s">
        <v>50</v>
      </c>
      <c r="E6894" s="1">
        <v>1.9311919814945842</v>
      </c>
    </row>
    <row r="6895" spans="1:5" x14ac:dyDescent="0.3">
      <c r="A6895" s="1" t="s">
        <v>31</v>
      </c>
      <c r="B6895">
        <v>1.75</v>
      </c>
      <c r="C6895">
        <v>20</v>
      </c>
      <c r="D6895" s="1" t="s">
        <v>23</v>
      </c>
      <c r="E6895" s="1">
        <v>1.9313019256202506</v>
      </c>
    </row>
    <row r="6896" spans="1:5" x14ac:dyDescent="0.3">
      <c r="A6896" s="1" t="s">
        <v>28</v>
      </c>
      <c r="B6896">
        <v>1.75</v>
      </c>
      <c r="C6896">
        <v>100</v>
      </c>
      <c r="D6896" s="1" t="s">
        <v>23</v>
      </c>
      <c r="E6896" s="1">
        <v>1.9313454972612427</v>
      </c>
    </row>
    <row r="6897" spans="1:5" x14ac:dyDescent="0.3">
      <c r="A6897" s="1" t="s">
        <v>29</v>
      </c>
      <c r="B6897">
        <v>2</v>
      </c>
      <c r="C6897">
        <v>100</v>
      </c>
      <c r="D6897" s="1" t="s">
        <v>23</v>
      </c>
      <c r="E6897" s="1">
        <v>1.9315945743150487</v>
      </c>
    </row>
    <row r="6898" spans="1:5" x14ac:dyDescent="0.3">
      <c r="A6898" s="1" t="s">
        <v>27</v>
      </c>
      <c r="B6898">
        <v>0.5</v>
      </c>
      <c r="C6898">
        <v>0.33</v>
      </c>
      <c r="D6898" s="1" t="s">
        <v>36</v>
      </c>
      <c r="E6898" s="1">
        <v>1.9320207653022712</v>
      </c>
    </row>
    <row r="6899" spans="1:5" x14ac:dyDescent="0.3">
      <c r="A6899" s="1" t="s">
        <v>28</v>
      </c>
      <c r="B6899">
        <v>1.75</v>
      </c>
      <c r="C6899">
        <v>1000</v>
      </c>
      <c r="D6899" s="1" t="s">
        <v>51</v>
      </c>
      <c r="E6899" s="1">
        <v>1.9322824469598558</v>
      </c>
    </row>
    <row r="6900" spans="1:5" x14ac:dyDescent="0.3">
      <c r="A6900" s="1" t="s">
        <v>30</v>
      </c>
      <c r="B6900">
        <v>0.5</v>
      </c>
      <c r="C6900">
        <v>0.75</v>
      </c>
      <c r="D6900" s="1" t="s">
        <v>36</v>
      </c>
      <c r="E6900" s="1">
        <v>1.932519463518217</v>
      </c>
    </row>
    <row r="6901" spans="1:5" x14ac:dyDescent="0.3">
      <c r="A6901" s="1" t="s">
        <v>31</v>
      </c>
      <c r="B6901">
        <v>2</v>
      </c>
      <c r="C6901">
        <v>100</v>
      </c>
      <c r="D6901" s="1" t="s">
        <v>82</v>
      </c>
      <c r="E6901" s="1">
        <v>1.9330997915399759</v>
      </c>
    </row>
    <row r="6902" spans="1:5" x14ac:dyDescent="0.3">
      <c r="A6902" s="1" t="s">
        <v>31</v>
      </c>
      <c r="B6902">
        <v>2</v>
      </c>
      <c r="C6902">
        <v>200</v>
      </c>
      <c r="D6902" s="1" t="s">
        <v>23</v>
      </c>
      <c r="E6902" s="1">
        <v>1.9334903142289215</v>
      </c>
    </row>
    <row r="6903" spans="1:5" x14ac:dyDescent="0.3">
      <c r="A6903" s="1" t="s">
        <v>28</v>
      </c>
      <c r="B6903">
        <v>2</v>
      </c>
      <c r="C6903">
        <v>400</v>
      </c>
      <c r="D6903" s="1" t="s">
        <v>21</v>
      </c>
      <c r="E6903" s="1">
        <v>1.9338131842915323</v>
      </c>
    </row>
    <row r="6904" spans="1:5" x14ac:dyDescent="0.3">
      <c r="A6904" s="1" t="s">
        <v>27</v>
      </c>
      <c r="B6904">
        <v>2</v>
      </c>
      <c r="C6904">
        <v>400</v>
      </c>
      <c r="D6904" s="1" t="s">
        <v>83</v>
      </c>
      <c r="E6904" s="1">
        <v>1.9341203102887481</v>
      </c>
    </row>
    <row r="6905" spans="1:5" x14ac:dyDescent="0.3">
      <c r="A6905" s="1" t="s">
        <v>30</v>
      </c>
      <c r="B6905">
        <v>1.5</v>
      </c>
      <c r="C6905">
        <v>5</v>
      </c>
      <c r="D6905" s="1" t="s">
        <v>50</v>
      </c>
      <c r="E6905" s="1">
        <v>1.9344903215135669</v>
      </c>
    </row>
    <row r="6906" spans="1:5" x14ac:dyDescent="0.3">
      <c r="A6906" s="1" t="s">
        <v>28</v>
      </c>
      <c r="B6906">
        <v>1.25</v>
      </c>
      <c r="C6906">
        <v>2</v>
      </c>
      <c r="D6906" s="1" t="s">
        <v>51</v>
      </c>
      <c r="E6906" s="1">
        <v>1.9346661923365234</v>
      </c>
    </row>
    <row r="6907" spans="1:5" x14ac:dyDescent="0.3">
      <c r="A6907" s="1" t="s">
        <v>27</v>
      </c>
      <c r="B6907">
        <v>1.75</v>
      </c>
      <c r="C6907">
        <v>250</v>
      </c>
      <c r="D6907" s="1" t="s">
        <v>51</v>
      </c>
      <c r="E6907" s="1">
        <v>1.9354387611233266</v>
      </c>
    </row>
    <row r="6908" spans="1:5" x14ac:dyDescent="0.3">
      <c r="A6908" s="1" t="s">
        <v>28</v>
      </c>
      <c r="B6908">
        <v>0.5</v>
      </c>
      <c r="C6908">
        <v>0.75</v>
      </c>
      <c r="D6908" s="1" t="s">
        <v>15</v>
      </c>
      <c r="E6908" s="1">
        <v>1.9357022773805719</v>
      </c>
    </row>
    <row r="6909" spans="1:5" x14ac:dyDescent="0.3">
      <c r="A6909" s="1" t="s">
        <v>26</v>
      </c>
      <c r="B6909">
        <v>2</v>
      </c>
      <c r="C6909">
        <v>100</v>
      </c>
      <c r="D6909" s="1" t="s">
        <v>49</v>
      </c>
      <c r="E6909" s="1">
        <v>1.9358511880644684</v>
      </c>
    </row>
    <row r="6910" spans="1:5" x14ac:dyDescent="0.3">
      <c r="A6910" s="1" t="s">
        <v>30</v>
      </c>
      <c r="B6910">
        <v>1.75</v>
      </c>
      <c r="C6910">
        <v>20</v>
      </c>
      <c r="D6910" s="1" t="s">
        <v>24</v>
      </c>
      <c r="E6910" s="1">
        <v>1.9362291221146375</v>
      </c>
    </row>
    <row r="6911" spans="1:5" x14ac:dyDescent="0.3">
      <c r="A6911" s="1" t="s">
        <v>29</v>
      </c>
      <c r="B6911">
        <v>1.5</v>
      </c>
      <c r="C6911">
        <v>10</v>
      </c>
      <c r="D6911" s="1" t="s">
        <v>51</v>
      </c>
      <c r="E6911" s="1">
        <v>1.9364214901832162</v>
      </c>
    </row>
    <row r="6912" spans="1:5" x14ac:dyDescent="0.3">
      <c r="A6912" s="1" t="s">
        <v>28</v>
      </c>
      <c r="B6912">
        <v>0.5</v>
      </c>
      <c r="C6912">
        <v>0.75</v>
      </c>
      <c r="D6912" s="1" t="s">
        <v>21</v>
      </c>
      <c r="E6912" s="1">
        <v>1.9364288572496207</v>
      </c>
    </row>
    <row r="6913" spans="1:5" x14ac:dyDescent="0.3">
      <c r="A6913" s="1" t="s">
        <v>28</v>
      </c>
      <c r="B6913">
        <v>1.5</v>
      </c>
      <c r="C6913">
        <v>5</v>
      </c>
      <c r="D6913" s="1" t="s">
        <v>23</v>
      </c>
      <c r="E6913" s="1">
        <v>1.936638990334681</v>
      </c>
    </row>
    <row r="6914" spans="1:5" x14ac:dyDescent="0.3">
      <c r="A6914" s="1" t="s">
        <v>30</v>
      </c>
      <c r="B6914">
        <v>2</v>
      </c>
      <c r="C6914">
        <v>400</v>
      </c>
      <c r="D6914" s="1" t="s">
        <v>50</v>
      </c>
      <c r="E6914" s="1">
        <v>1.9367162432465521</v>
      </c>
    </row>
    <row r="6915" spans="1:5" x14ac:dyDescent="0.3">
      <c r="A6915" s="1" t="s">
        <v>28</v>
      </c>
      <c r="B6915">
        <v>0.5</v>
      </c>
      <c r="C6915">
        <v>0.15</v>
      </c>
      <c r="D6915" s="1" t="s">
        <v>36</v>
      </c>
      <c r="E6915" s="1">
        <v>1.9372383601013747</v>
      </c>
    </row>
    <row r="6916" spans="1:5" x14ac:dyDescent="0.3">
      <c r="A6916" s="1" t="s">
        <v>28</v>
      </c>
      <c r="B6916">
        <v>1.75</v>
      </c>
      <c r="C6916">
        <v>250</v>
      </c>
      <c r="D6916" s="1" t="s">
        <v>24</v>
      </c>
      <c r="E6916" s="1">
        <v>1.9375721620243902</v>
      </c>
    </row>
    <row r="6917" spans="1:5" x14ac:dyDescent="0.3">
      <c r="A6917" s="1" t="s">
        <v>27</v>
      </c>
      <c r="B6917">
        <v>2</v>
      </c>
      <c r="C6917">
        <v>2000</v>
      </c>
      <c r="D6917" s="1" t="s">
        <v>50</v>
      </c>
      <c r="E6917" s="1">
        <v>1.9380653374921657</v>
      </c>
    </row>
    <row r="6918" spans="1:5" x14ac:dyDescent="0.3">
      <c r="A6918" s="1" t="s">
        <v>28</v>
      </c>
      <c r="B6918">
        <v>1.75</v>
      </c>
      <c r="C6918">
        <v>40</v>
      </c>
      <c r="D6918" s="1" t="s">
        <v>15</v>
      </c>
      <c r="E6918" s="1">
        <v>1.9382356895504211</v>
      </c>
    </row>
    <row r="6919" spans="1:5" x14ac:dyDescent="0.3">
      <c r="A6919" s="1" t="s">
        <v>27</v>
      </c>
      <c r="B6919">
        <v>1.5</v>
      </c>
      <c r="C6919">
        <v>5</v>
      </c>
      <c r="D6919" s="1" t="s">
        <v>24</v>
      </c>
      <c r="E6919" s="1">
        <v>1.9386417645728271</v>
      </c>
    </row>
    <row r="6920" spans="1:5" x14ac:dyDescent="0.3">
      <c r="A6920" s="1" t="s">
        <v>28</v>
      </c>
      <c r="B6920">
        <v>2</v>
      </c>
      <c r="C6920">
        <v>200</v>
      </c>
      <c r="D6920" s="1" t="s">
        <v>48</v>
      </c>
      <c r="E6920" s="1">
        <v>1.9388080025984873</v>
      </c>
    </row>
    <row r="6921" spans="1:5" x14ac:dyDescent="0.3">
      <c r="A6921" s="1" t="s">
        <v>28</v>
      </c>
      <c r="B6921">
        <v>1.5</v>
      </c>
      <c r="C6921">
        <v>40</v>
      </c>
      <c r="D6921" s="1" t="s">
        <v>51</v>
      </c>
      <c r="E6921" s="1">
        <v>1.939120872102025</v>
      </c>
    </row>
    <row r="6922" spans="1:5" x14ac:dyDescent="0.3">
      <c r="A6922" s="1" t="s">
        <v>29</v>
      </c>
      <c r="B6922">
        <v>1.75</v>
      </c>
      <c r="C6922">
        <v>100</v>
      </c>
      <c r="D6922" s="1" t="s">
        <v>51</v>
      </c>
      <c r="E6922" s="1">
        <v>1.939433316725891</v>
      </c>
    </row>
    <row r="6923" spans="1:5" x14ac:dyDescent="0.3">
      <c r="A6923" s="1" t="s">
        <v>28</v>
      </c>
      <c r="B6923">
        <v>1.5</v>
      </c>
      <c r="C6923">
        <v>10</v>
      </c>
      <c r="D6923" s="1" t="s">
        <v>49</v>
      </c>
      <c r="E6923" s="1">
        <v>1.9396533377675398</v>
      </c>
    </row>
    <row r="6924" spans="1:5" x14ac:dyDescent="0.3">
      <c r="A6924" s="1" t="s">
        <v>29</v>
      </c>
      <c r="B6924">
        <v>0.5</v>
      </c>
      <c r="C6924">
        <v>0.66</v>
      </c>
      <c r="D6924" s="1" t="s">
        <v>36</v>
      </c>
      <c r="E6924" s="1">
        <v>1.9396694487498041</v>
      </c>
    </row>
    <row r="6925" spans="1:5" x14ac:dyDescent="0.3">
      <c r="A6925" s="1" t="s">
        <v>31</v>
      </c>
      <c r="B6925">
        <v>1.75</v>
      </c>
      <c r="C6925">
        <v>40</v>
      </c>
      <c r="D6925" s="1" t="s">
        <v>49</v>
      </c>
      <c r="E6925" s="1">
        <v>1.9398778177562579</v>
      </c>
    </row>
    <row r="6926" spans="1:5" x14ac:dyDescent="0.3">
      <c r="A6926" s="1" t="s">
        <v>28</v>
      </c>
      <c r="B6926">
        <v>2</v>
      </c>
      <c r="C6926">
        <v>2000</v>
      </c>
      <c r="D6926" s="1" t="s">
        <v>83</v>
      </c>
      <c r="E6926" s="1">
        <v>1.9400520237906536</v>
      </c>
    </row>
    <row r="6927" spans="1:5" x14ac:dyDescent="0.3">
      <c r="A6927" s="1" t="s">
        <v>28</v>
      </c>
      <c r="B6927">
        <v>2</v>
      </c>
      <c r="C6927">
        <v>4000</v>
      </c>
      <c r="D6927" s="1" t="s">
        <v>49</v>
      </c>
      <c r="E6927" s="1">
        <v>1.9401258984312779</v>
      </c>
    </row>
    <row r="6928" spans="1:5" x14ac:dyDescent="0.3">
      <c r="A6928" s="1" t="s">
        <v>27</v>
      </c>
      <c r="B6928">
        <v>1.5</v>
      </c>
      <c r="C6928">
        <v>10</v>
      </c>
      <c r="D6928" s="1" t="s">
        <v>50</v>
      </c>
      <c r="E6928" s="1">
        <v>1.9405843156946436</v>
      </c>
    </row>
    <row r="6929" spans="1:5" x14ac:dyDescent="0.3">
      <c r="A6929" s="1" t="s">
        <v>27</v>
      </c>
      <c r="B6929">
        <v>2</v>
      </c>
      <c r="C6929">
        <v>100</v>
      </c>
      <c r="D6929" s="1" t="s">
        <v>15</v>
      </c>
      <c r="E6929" s="1">
        <v>1.9406682838578502</v>
      </c>
    </row>
    <row r="6930" spans="1:5" x14ac:dyDescent="0.3">
      <c r="A6930" s="1" t="s">
        <v>30</v>
      </c>
      <c r="B6930">
        <v>1.75</v>
      </c>
      <c r="C6930">
        <v>40</v>
      </c>
      <c r="D6930" s="1" t="s">
        <v>50</v>
      </c>
      <c r="E6930" s="1">
        <v>1.9408938139300576</v>
      </c>
    </row>
    <row r="6931" spans="1:5" x14ac:dyDescent="0.3">
      <c r="A6931" s="1" t="s">
        <v>30</v>
      </c>
      <c r="B6931">
        <v>1.5</v>
      </c>
      <c r="C6931">
        <v>7</v>
      </c>
      <c r="D6931" s="1" t="s">
        <v>51</v>
      </c>
      <c r="E6931" s="1">
        <v>1.9410054837996895</v>
      </c>
    </row>
    <row r="6932" spans="1:5" x14ac:dyDescent="0.3">
      <c r="A6932" s="1" t="s">
        <v>28</v>
      </c>
      <c r="B6932">
        <v>1.75</v>
      </c>
      <c r="C6932">
        <v>40</v>
      </c>
      <c r="D6932" s="1" t="s">
        <v>82</v>
      </c>
      <c r="E6932" s="1">
        <v>1.941784622453675</v>
      </c>
    </row>
    <row r="6933" spans="1:5" x14ac:dyDescent="0.3">
      <c r="A6933" s="1" t="s">
        <v>31</v>
      </c>
      <c r="B6933">
        <v>1.75</v>
      </c>
      <c r="C6933">
        <v>20</v>
      </c>
      <c r="D6933" s="1" t="s">
        <v>83</v>
      </c>
      <c r="E6933" s="1">
        <v>1.9421197582477636</v>
      </c>
    </row>
    <row r="6934" spans="1:5" x14ac:dyDescent="0.3">
      <c r="A6934" s="1" t="s">
        <v>31</v>
      </c>
      <c r="B6934">
        <v>1.75</v>
      </c>
      <c r="C6934">
        <v>100</v>
      </c>
      <c r="D6934" s="1" t="s">
        <v>50</v>
      </c>
      <c r="E6934" s="1">
        <v>1.9421284063129716</v>
      </c>
    </row>
    <row r="6935" spans="1:5" x14ac:dyDescent="0.3">
      <c r="A6935" s="1" t="s">
        <v>28</v>
      </c>
      <c r="B6935">
        <v>1.75</v>
      </c>
      <c r="C6935">
        <v>100</v>
      </c>
      <c r="D6935" s="1" t="s">
        <v>83</v>
      </c>
      <c r="E6935" s="1">
        <v>1.9421486669763488</v>
      </c>
    </row>
    <row r="6936" spans="1:5" x14ac:dyDescent="0.3">
      <c r="A6936" s="1" t="s">
        <v>28</v>
      </c>
      <c r="B6936">
        <v>1.75</v>
      </c>
      <c r="C6936">
        <v>500</v>
      </c>
      <c r="D6936" s="1" t="s">
        <v>50</v>
      </c>
      <c r="E6936" s="1">
        <v>1.9421720325929115</v>
      </c>
    </row>
    <row r="6937" spans="1:5" x14ac:dyDescent="0.3">
      <c r="A6937" s="1" t="s">
        <v>29</v>
      </c>
      <c r="B6937">
        <v>2</v>
      </c>
      <c r="C6937">
        <v>1000</v>
      </c>
      <c r="D6937" s="1" t="s">
        <v>51</v>
      </c>
      <c r="E6937" s="1">
        <v>1.9422563968411326</v>
      </c>
    </row>
    <row r="6938" spans="1:5" x14ac:dyDescent="0.3">
      <c r="A6938" s="1" t="s">
        <v>26</v>
      </c>
      <c r="B6938">
        <v>2</v>
      </c>
      <c r="C6938">
        <v>400</v>
      </c>
      <c r="D6938" s="1" t="s">
        <v>51</v>
      </c>
      <c r="E6938" s="1">
        <v>1.9424253673774494</v>
      </c>
    </row>
    <row r="6939" spans="1:5" x14ac:dyDescent="0.3">
      <c r="A6939" s="1" t="s">
        <v>27</v>
      </c>
      <c r="B6939">
        <v>2</v>
      </c>
      <c r="C6939">
        <v>3000</v>
      </c>
      <c r="D6939" s="1" t="s">
        <v>51</v>
      </c>
      <c r="E6939" s="1">
        <v>1.9429307515804095</v>
      </c>
    </row>
    <row r="6940" spans="1:5" x14ac:dyDescent="0.3">
      <c r="A6940" s="1" t="s">
        <v>26</v>
      </c>
      <c r="B6940">
        <v>2</v>
      </c>
      <c r="C6940">
        <v>100</v>
      </c>
      <c r="D6940" s="1" t="s">
        <v>24</v>
      </c>
      <c r="E6940" s="1">
        <v>1.9435097929066016</v>
      </c>
    </row>
    <row r="6941" spans="1:5" x14ac:dyDescent="0.3">
      <c r="A6941" s="1" t="s">
        <v>28</v>
      </c>
      <c r="B6941">
        <v>0.5</v>
      </c>
      <c r="C6941">
        <v>0.66</v>
      </c>
      <c r="D6941" s="1" t="s">
        <v>19</v>
      </c>
      <c r="E6941" s="1">
        <v>1.9437566374109381</v>
      </c>
    </row>
    <row r="6942" spans="1:5" x14ac:dyDescent="0.3">
      <c r="A6942" s="1" t="s">
        <v>31</v>
      </c>
      <c r="B6942">
        <v>0.5</v>
      </c>
      <c r="C6942">
        <v>0.5</v>
      </c>
      <c r="D6942" s="1" t="s">
        <v>36</v>
      </c>
      <c r="E6942" s="1">
        <v>1.9439618648980708</v>
      </c>
    </row>
    <row r="6943" spans="1:5" x14ac:dyDescent="0.3">
      <c r="A6943" s="1" t="s">
        <v>28</v>
      </c>
      <c r="B6943">
        <v>2</v>
      </c>
      <c r="C6943">
        <v>100</v>
      </c>
      <c r="D6943" s="1" t="s">
        <v>22</v>
      </c>
      <c r="E6943" s="1">
        <v>1.9440079131473518</v>
      </c>
    </row>
    <row r="6944" spans="1:5" x14ac:dyDescent="0.3">
      <c r="A6944" s="1" t="s">
        <v>29</v>
      </c>
      <c r="B6944">
        <v>2</v>
      </c>
      <c r="C6944">
        <v>100</v>
      </c>
      <c r="D6944" s="1" t="s">
        <v>83</v>
      </c>
      <c r="E6944" s="1">
        <v>1.9440350412932097</v>
      </c>
    </row>
    <row r="6945" spans="1:5" x14ac:dyDescent="0.3">
      <c r="A6945" s="1" t="s">
        <v>31</v>
      </c>
      <c r="B6945">
        <v>2</v>
      </c>
      <c r="C6945">
        <v>2000</v>
      </c>
      <c r="D6945" s="1" t="s">
        <v>51</v>
      </c>
      <c r="E6945" s="1">
        <v>1.944070484266847</v>
      </c>
    </row>
    <row r="6946" spans="1:5" x14ac:dyDescent="0.3">
      <c r="A6946" s="1" t="s">
        <v>27</v>
      </c>
      <c r="B6946">
        <v>1.75</v>
      </c>
      <c r="C6946">
        <v>20</v>
      </c>
      <c r="D6946" s="1" t="s">
        <v>23</v>
      </c>
      <c r="E6946" s="1">
        <v>1.9442052410088422</v>
      </c>
    </row>
    <row r="6947" spans="1:5" x14ac:dyDescent="0.3">
      <c r="A6947" s="1" t="s">
        <v>28</v>
      </c>
      <c r="B6947">
        <v>0.5</v>
      </c>
      <c r="C6947">
        <v>0.66</v>
      </c>
      <c r="D6947" s="1" t="s">
        <v>22</v>
      </c>
      <c r="E6947" s="1">
        <v>1.9442507804649991</v>
      </c>
    </row>
    <row r="6948" spans="1:5" x14ac:dyDescent="0.3">
      <c r="A6948" s="1" t="s">
        <v>28</v>
      </c>
      <c r="B6948">
        <v>1.5</v>
      </c>
      <c r="C6948">
        <v>5</v>
      </c>
      <c r="D6948" s="1" t="s">
        <v>83</v>
      </c>
      <c r="E6948" s="1">
        <v>1.9443186818954254</v>
      </c>
    </row>
    <row r="6949" spans="1:5" x14ac:dyDescent="0.3">
      <c r="A6949" s="1" t="s">
        <v>29</v>
      </c>
      <c r="B6949">
        <v>2</v>
      </c>
      <c r="C6949">
        <v>200</v>
      </c>
      <c r="D6949" s="1" t="s">
        <v>49</v>
      </c>
      <c r="E6949" s="1">
        <v>1.9445331822170493</v>
      </c>
    </row>
    <row r="6950" spans="1:5" x14ac:dyDescent="0.3">
      <c r="A6950" s="1" t="s">
        <v>28</v>
      </c>
      <c r="B6950">
        <v>2</v>
      </c>
      <c r="C6950">
        <v>1000</v>
      </c>
      <c r="D6950" s="1" t="s">
        <v>37</v>
      </c>
      <c r="E6950" s="1">
        <v>1.9445646479153773</v>
      </c>
    </row>
    <row r="6951" spans="1:5" x14ac:dyDescent="0.3">
      <c r="A6951" s="1" t="s">
        <v>27</v>
      </c>
      <c r="B6951">
        <v>2</v>
      </c>
      <c r="C6951">
        <v>100</v>
      </c>
      <c r="D6951" s="1" t="s">
        <v>82</v>
      </c>
      <c r="E6951" s="1">
        <v>1.9452247127041205</v>
      </c>
    </row>
    <row r="6952" spans="1:5" x14ac:dyDescent="0.3">
      <c r="A6952" s="1" t="s">
        <v>28</v>
      </c>
      <c r="B6952">
        <v>2</v>
      </c>
      <c r="C6952">
        <v>100</v>
      </c>
      <c r="D6952" s="1" t="s">
        <v>19</v>
      </c>
      <c r="E6952" s="1">
        <v>1.9452923914417017</v>
      </c>
    </row>
    <row r="6953" spans="1:5" x14ac:dyDescent="0.3">
      <c r="A6953" s="1" t="s">
        <v>31</v>
      </c>
      <c r="B6953">
        <v>2</v>
      </c>
      <c r="C6953">
        <v>200</v>
      </c>
      <c r="D6953" s="1" t="s">
        <v>83</v>
      </c>
      <c r="E6953" s="1">
        <v>1.9453613793775288</v>
      </c>
    </row>
    <row r="6954" spans="1:5" x14ac:dyDescent="0.3">
      <c r="A6954" s="1" t="s">
        <v>29</v>
      </c>
      <c r="B6954">
        <v>1.75</v>
      </c>
      <c r="C6954">
        <v>20</v>
      </c>
      <c r="D6954" s="1" t="s">
        <v>49</v>
      </c>
      <c r="E6954" s="1">
        <v>1.9454796255061955</v>
      </c>
    </row>
    <row r="6955" spans="1:5" x14ac:dyDescent="0.3">
      <c r="A6955" s="1" t="s">
        <v>29</v>
      </c>
      <c r="B6955">
        <v>0.5</v>
      </c>
      <c r="C6955">
        <v>0.75</v>
      </c>
      <c r="D6955" s="1" t="s">
        <v>36</v>
      </c>
      <c r="E6955" s="1">
        <v>1.9459323157923327</v>
      </c>
    </row>
    <row r="6956" spans="1:5" x14ac:dyDescent="0.3">
      <c r="A6956" s="1" t="s">
        <v>31</v>
      </c>
      <c r="B6956">
        <v>2</v>
      </c>
      <c r="C6956">
        <v>400</v>
      </c>
      <c r="D6956" s="1" t="s">
        <v>49</v>
      </c>
      <c r="E6956" s="1">
        <v>1.9460036056785355</v>
      </c>
    </row>
    <row r="6957" spans="1:5" x14ac:dyDescent="0.3">
      <c r="A6957" s="1" t="s">
        <v>29</v>
      </c>
      <c r="B6957">
        <v>1.5</v>
      </c>
      <c r="C6957">
        <v>5</v>
      </c>
      <c r="D6957" s="1" t="s">
        <v>50</v>
      </c>
      <c r="E6957" s="1">
        <v>1.9465465931065991</v>
      </c>
    </row>
    <row r="6958" spans="1:5" x14ac:dyDescent="0.3">
      <c r="A6958" s="1" t="s">
        <v>28</v>
      </c>
      <c r="B6958">
        <v>1.5</v>
      </c>
      <c r="C6958">
        <v>10</v>
      </c>
      <c r="D6958" s="1" t="s">
        <v>24</v>
      </c>
      <c r="E6958" s="1">
        <v>1.9473257741382739</v>
      </c>
    </row>
    <row r="6959" spans="1:5" x14ac:dyDescent="0.3">
      <c r="A6959" s="1" t="s">
        <v>26</v>
      </c>
      <c r="B6959">
        <v>1.5</v>
      </c>
      <c r="C6959">
        <v>5</v>
      </c>
      <c r="D6959" s="1" t="s">
        <v>51</v>
      </c>
      <c r="E6959" s="1">
        <v>1.947339257945838</v>
      </c>
    </row>
    <row r="6960" spans="1:5" x14ac:dyDescent="0.3">
      <c r="A6960" s="1" t="s">
        <v>31</v>
      </c>
      <c r="B6960">
        <v>1.75</v>
      </c>
      <c r="C6960">
        <v>40</v>
      </c>
      <c r="D6960" s="1" t="s">
        <v>24</v>
      </c>
      <c r="E6960" s="1">
        <v>1.9475636313055122</v>
      </c>
    </row>
    <row r="6961" spans="1:5" x14ac:dyDescent="0.3">
      <c r="A6961" s="1" t="s">
        <v>28</v>
      </c>
      <c r="B6961">
        <v>2</v>
      </c>
      <c r="C6961">
        <v>4000</v>
      </c>
      <c r="D6961" s="1" t="s">
        <v>24</v>
      </c>
      <c r="E6961" s="1">
        <v>1.9477749789911123</v>
      </c>
    </row>
    <row r="6962" spans="1:5" x14ac:dyDescent="0.3">
      <c r="A6962" s="1" t="s">
        <v>31</v>
      </c>
      <c r="B6962">
        <v>1.5</v>
      </c>
      <c r="C6962">
        <v>7</v>
      </c>
      <c r="D6962" s="1" t="s">
        <v>50</v>
      </c>
      <c r="E6962" s="1">
        <v>1.9478008700014993</v>
      </c>
    </row>
    <row r="6963" spans="1:5" x14ac:dyDescent="0.3">
      <c r="A6963" s="1" t="s">
        <v>28</v>
      </c>
      <c r="B6963">
        <v>1.75</v>
      </c>
      <c r="C6963">
        <v>20</v>
      </c>
      <c r="D6963" s="1" t="s">
        <v>21</v>
      </c>
      <c r="E6963" s="1">
        <v>1.9478635249481762</v>
      </c>
    </row>
    <row r="6964" spans="1:5" x14ac:dyDescent="0.3">
      <c r="A6964" s="1" t="s">
        <v>28</v>
      </c>
      <c r="B6964">
        <v>1.5</v>
      </c>
      <c r="C6964">
        <v>20</v>
      </c>
      <c r="D6964" s="1" t="s">
        <v>50</v>
      </c>
      <c r="E6964" s="1">
        <v>1.9487620524411979</v>
      </c>
    </row>
    <row r="6965" spans="1:5" x14ac:dyDescent="0.3">
      <c r="A6965" s="1" t="s">
        <v>27</v>
      </c>
      <c r="B6965">
        <v>2</v>
      </c>
      <c r="C6965">
        <v>200</v>
      </c>
      <c r="D6965" s="1" t="s">
        <v>23</v>
      </c>
      <c r="E6965" s="1">
        <v>1.9490030817016522</v>
      </c>
    </row>
    <row r="6966" spans="1:5" x14ac:dyDescent="0.3">
      <c r="A6966" s="1" t="s">
        <v>28</v>
      </c>
      <c r="B6966">
        <v>0.5</v>
      </c>
      <c r="C6966">
        <v>0.5</v>
      </c>
      <c r="D6966" s="1" t="s">
        <v>20</v>
      </c>
      <c r="E6966" s="1">
        <v>1.9493476808667956</v>
      </c>
    </row>
    <row r="6967" spans="1:5" x14ac:dyDescent="0.3">
      <c r="A6967" s="1" t="s">
        <v>28</v>
      </c>
      <c r="B6967">
        <v>0.5</v>
      </c>
      <c r="C6967">
        <v>0.75</v>
      </c>
      <c r="D6967" s="1" t="s">
        <v>19</v>
      </c>
      <c r="E6967" s="1">
        <v>1.9494862219989857</v>
      </c>
    </row>
    <row r="6968" spans="1:5" x14ac:dyDescent="0.3">
      <c r="A6968" s="1" t="s">
        <v>26</v>
      </c>
      <c r="B6968">
        <v>1.75</v>
      </c>
      <c r="C6968">
        <v>40</v>
      </c>
      <c r="D6968" s="1" t="s">
        <v>51</v>
      </c>
      <c r="E6968" s="1">
        <v>1.9495878619702045</v>
      </c>
    </row>
    <row r="6969" spans="1:5" x14ac:dyDescent="0.3">
      <c r="A6969" s="1" t="s">
        <v>26</v>
      </c>
      <c r="B6969">
        <v>2</v>
      </c>
      <c r="C6969">
        <v>200</v>
      </c>
      <c r="D6969" s="1" t="s">
        <v>50</v>
      </c>
      <c r="E6969" s="1">
        <v>1.9497729100343257</v>
      </c>
    </row>
    <row r="6970" spans="1:5" x14ac:dyDescent="0.3">
      <c r="A6970" s="1" t="s">
        <v>28</v>
      </c>
      <c r="B6970">
        <v>0.5</v>
      </c>
      <c r="C6970">
        <v>0.75</v>
      </c>
      <c r="D6970" s="1" t="s">
        <v>22</v>
      </c>
      <c r="E6970" s="1">
        <v>1.9498881764571354</v>
      </c>
    </row>
    <row r="6971" spans="1:5" x14ac:dyDescent="0.3">
      <c r="A6971" s="1" t="s">
        <v>30</v>
      </c>
      <c r="B6971">
        <v>2</v>
      </c>
      <c r="C6971">
        <v>100</v>
      </c>
      <c r="D6971" s="1" t="s">
        <v>49</v>
      </c>
      <c r="E6971" s="1">
        <v>1.9504108983035329</v>
      </c>
    </row>
    <row r="6972" spans="1:5" x14ac:dyDescent="0.3">
      <c r="A6972" s="1" t="s">
        <v>27</v>
      </c>
      <c r="B6972">
        <v>1.75</v>
      </c>
      <c r="C6972">
        <v>40</v>
      </c>
      <c r="D6972" s="1" t="s">
        <v>49</v>
      </c>
      <c r="E6972" s="1">
        <v>1.9505253170303813</v>
      </c>
    </row>
    <row r="6973" spans="1:5" x14ac:dyDescent="0.3">
      <c r="A6973" s="1" t="s">
        <v>28</v>
      </c>
      <c r="B6973">
        <v>2</v>
      </c>
      <c r="C6973">
        <v>3000</v>
      </c>
      <c r="D6973" s="1" t="s">
        <v>49</v>
      </c>
      <c r="E6973" s="1">
        <v>1.9505396172026217</v>
      </c>
    </row>
    <row r="6974" spans="1:5" x14ac:dyDescent="0.3">
      <c r="A6974" s="1" t="s">
        <v>28</v>
      </c>
      <c r="B6974">
        <v>0.5</v>
      </c>
      <c r="C6974">
        <v>0.2</v>
      </c>
      <c r="D6974" s="1" t="s">
        <v>36</v>
      </c>
      <c r="E6974" s="1">
        <v>1.9509077771935244</v>
      </c>
    </row>
    <row r="6975" spans="1:5" x14ac:dyDescent="0.3">
      <c r="A6975" s="1" t="s">
        <v>31</v>
      </c>
      <c r="B6975">
        <v>2</v>
      </c>
      <c r="C6975">
        <v>1000</v>
      </c>
      <c r="D6975" s="1" t="s">
        <v>50</v>
      </c>
      <c r="E6975" s="1">
        <v>1.951148103763825</v>
      </c>
    </row>
    <row r="6976" spans="1:5" x14ac:dyDescent="0.3">
      <c r="A6976" s="1" t="s">
        <v>27</v>
      </c>
      <c r="B6976">
        <v>1.75</v>
      </c>
      <c r="C6976">
        <v>20</v>
      </c>
      <c r="D6976" s="1" t="s">
        <v>83</v>
      </c>
      <c r="E6976" s="1">
        <v>1.9515387065724663</v>
      </c>
    </row>
    <row r="6977" spans="1:5" x14ac:dyDescent="0.3">
      <c r="A6977" s="1" t="s">
        <v>29</v>
      </c>
      <c r="B6977">
        <v>1.5</v>
      </c>
      <c r="C6977">
        <v>7</v>
      </c>
      <c r="D6977" s="1" t="s">
        <v>51</v>
      </c>
      <c r="E6977" s="1">
        <v>1.9521844277473419</v>
      </c>
    </row>
    <row r="6978" spans="1:5" x14ac:dyDescent="0.3">
      <c r="A6978" s="1" t="s">
        <v>29</v>
      </c>
      <c r="B6978">
        <v>2</v>
      </c>
      <c r="C6978">
        <v>200</v>
      </c>
      <c r="D6978" s="1" t="s">
        <v>24</v>
      </c>
      <c r="E6978" s="1">
        <v>1.9522296008778122</v>
      </c>
    </row>
    <row r="6979" spans="1:5" x14ac:dyDescent="0.3">
      <c r="A6979" s="1" t="s">
        <v>27</v>
      </c>
      <c r="B6979">
        <v>0.5</v>
      </c>
      <c r="C6979">
        <v>0.5</v>
      </c>
      <c r="D6979" s="1" t="s">
        <v>36</v>
      </c>
      <c r="E6979" s="1">
        <v>1.9523378763581885</v>
      </c>
    </row>
    <row r="6980" spans="1:5" x14ac:dyDescent="0.3">
      <c r="A6980" s="1" t="s">
        <v>31</v>
      </c>
      <c r="B6980">
        <v>1.5</v>
      </c>
      <c r="C6980">
        <v>10</v>
      </c>
      <c r="D6980" s="1" t="s">
        <v>51</v>
      </c>
      <c r="E6980" s="1">
        <v>1.9525830881617705</v>
      </c>
    </row>
    <row r="6981" spans="1:5" x14ac:dyDescent="0.3">
      <c r="A6981" s="1" t="s">
        <v>28</v>
      </c>
      <c r="B6981">
        <v>1.5</v>
      </c>
      <c r="C6981">
        <v>7</v>
      </c>
      <c r="D6981" s="1" t="s">
        <v>49</v>
      </c>
      <c r="E6981" s="1">
        <v>1.9530776795712219</v>
      </c>
    </row>
    <row r="6982" spans="1:5" x14ac:dyDescent="0.3">
      <c r="A6982" s="1" t="s">
        <v>29</v>
      </c>
      <c r="B6982">
        <v>1.75</v>
      </c>
      <c r="C6982">
        <v>20</v>
      </c>
      <c r="D6982" s="1" t="s">
        <v>24</v>
      </c>
      <c r="E6982" s="1">
        <v>1.9531621884663686</v>
      </c>
    </row>
    <row r="6983" spans="1:5" x14ac:dyDescent="0.3">
      <c r="A6983" s="1" t="s">
        <v>28</v>
      </c>
      <c r="B6983">
        <v>2</v>
      </c>
      <c r="C6983">
        <v>400</v>
      </c>
      <c r="D6983" s="1" t="s">
        <v>15</v>
      </c>
      <c r="E6983" s="1">
        <v>1.9535024540413743</v>
      </c>
    </row>
    <row r="6984" spans="1:5" x14ac:dyDescent="0.3">
      <c r="A6984" s="1" t="s">
        <v>27</v>
      </c>
      <c r="B6984">
        <v>1.75</v>
      </c>
      <c r="C6984">
        <v>100</v>
      </c>
      <c r="D6984" s="1" t="s">
        <v>50</v>
      </c>
      <c r="E6984" s="1">
        <v>1.9535039800194454</v>
      </c>
    </row>
    <row r="6985" spans="1:5" x14ac:dyDescent="0.3">
      <c r="A6985" s="1" t="s">
        <v>31</v>
      </c>
      <c r="B6985">
        <v>2</v>
      </c>
      <c r="C6985">
        <v>400</v>
      </c>
      <c r="D6985" s="1" t="s">
        <v>24</v>
      </c>
      <c r="E6985" s="1">
        <v>1.9536867783191343</v>
      </c>
    </row>
    <row r="6986" spans="1:5" x14ac:dyDescent="0.3">
      <c r="A6986" s="1" t="s">
        <v>28</v>
      </c>
      <c r="B6986">
        <v>1.75</v>
      </c>
      <c r="C6986">
        <v>40</v>
      </c>
      <c r="D6986" s="1" t="s">
        <v>37</v>
      </c>
      <c r="E6986" s="1">
        <v>1.9541478879551053</v>
      </c>
    </row>
    <row r="6987" spans="1:5" x14ac:dyDescent="0.3">
      <c r="A6987" s="1" t="s">
        <v>28</v>
      </c>
      <c r="B6987">
        <v>2</v>
      </c>
      <c r="C6987">
        <v>1000</v>
      </c>
      <c r="D6987" s="1" t="s">
        <v>23</v>
      </c>
      <c r="E6987" s="1">
        <v>1.9543675708743433</v>
      </c>
    </row>
    <row r="6988" spans="1:5" x14ac:dyDescent="0.3">
      <c r="A6988" s="1" t="s">
        <v>30</v>
      </c>
      <c r="B6988">
        <v>1.5</v>
      </c>
      <c r="C6988">
        <v>5</v>
      </c>
      <c r="D6988" s="1" t="s">
        <v>51</v>
      </c>
      <c r="E6988" s="1">
        <v>1.9549406783782384</v>
      </c>
    </row>
    <row r="6989" spans="1:5" x14ac:dyDescent="0.3">
      <c r="A6989" s="1" t="s">
        <v>27</v>
      </c>
      <c r="B6989">
        <v>1.5</v>
      </c>
      <c r="C6989">
        <v>7</v>
      </c>
      <c r="D6989" s="1" t="s">
        <v>50</v>
      </c>
      <c r="E6989" s="1">
        <v>1.9549882370532412</v>
      </c>
    </row>
    <row r="6990" spans="1:5" x14ac:dyDescent="0.3">
      <c r="A6990" s="1" t="s">
        <v>28</v>
      </c>
      <c r="B6990">
        <v>2</v>
      </c>
      <c r="C6990">
        <v>400</v>
      </c>
      <c r="D6990" s="1" t="s">
        <v>82</v>
      </c>
      <c r="E6990" s="1">
        <v>1.9551287264213779</v>
      </c>
    </row>
    <row r="6991" spans="1:5" x14ac:dyDescent="0.3">
      <c r="A6991" s="1" t="s">
        <v>31</v>
      </c>
      <c r="B6991">
        <v>0.5</v>
      </c>
      <c r="C6991">
        <v>0.66</v>
      </c>
      <c r="D6991" s="1" t="s">
        <v>36</v>
      </c>
      <c r="E6991" s="1">
        <v>1.9558435861417078</v>
      </c>
    </row>
    <row r="6992" spans="1:5" x14ac:dyDescent="0.3">
      <c r="A6992" s="1" t="s">
        <v>29</v>
      </c>
      <c r="B6992">
        <v>1.75</v>
      </c>
      <c r="C6992">
        <v>40</v>
      </c>
      <c r="D6992" s="1" t="s">
        <v>50</v>
      </c>
      <c r="E6992" s="1">
        <v>1.9563238764050928</v>
      </c>
    </row>
    <row r="6993" spans="1:5" x14ac:dyDescent="0.3">
      <c r="A6993" s="1" t="s">
        <v>27</v>
      </c>
      <c r="B6993">
        <v>2</v>
      </c>
      <c r="C6993">
        <v>200</v>
      </c>
      <c r="D6993" s="1" t="s">
        <v>83</v>
      </c>
      <c r="E6993" s="1">
        <v>1.956368745536343</v>
      </c>
    </row>
    <row r="6994" spans="1:5" x14ac:dyDescent="0.3">
      <c r="A6994" s="1" t="s">
        <v>26</v>
      </c>
      <c r="B6994">
        <v>1.75</v>
      </c>
      <c r="C6994">
        <v>20</v>
      </c>
      <c r="D6994" s="1" t="s">
        <v>50</v>
      </c>
      <c r="E6994" s="1">
        <v>1.9566162424660769</v>
      </c>
    </row>
    <row r="6995" spans="1:5" x14ac:dyDescent="0.3">
      <c r="A6995" s="1" t="s">
        <v>28</v>
      </c>
      <c r="B6995">
        <v>2</v>
      </c>
      <c r="C6995">
        <v>100</v>
      </c>
      <c r="D6995" s="1" t="s">
        <v>48</v>
      </c>
      <c r="E6995" s="1">
        <v>1.956669620757046</v>
      </c>
    </row>
    <row r="6996" spans="1:5" x14ac:dyDescent="0.3">
      <c r="A6996" s="1" t="s">
        <v>29</v>
      </c>
      <c r="B6996">
        <v>2</v>
      </c>
      <c r="C6996">
        <v>400</v>
      </c>
      <c r="D6996" s="1" t="s">
        <v>50</v>
      </c>
      <c r="E6996" s="1">
        <v>1.95748637731136</v>
      </c>
    </row>
    <row r="6997" spans="1:5" x14ac:dyDescent="0.3">
      <c r="A6997" s="1" t="s">
        <v>28</v>
      </c>
      <c r="B6997">
        <v>2</v>
      </c>
      <c r="C6997">
        <v>200</v>
      </c>
      <c r="D6997" s="1" t="s">
        <v>21</v>
      </c>
      <c r="E6997" s="1">
        <v>1.957538019862952</v>
      </c>
    </row>
    <row r="6998" spans="1:5" x14ac:dyDescent="0.3">
      <c r="A6998" s="1" t="s">
        <v>30</v>
      </c>
      <c r="B6998">
        <v>2</v>
      </c>
      <c r="C6998">
        <v>400</v>
      </c>
      <c r="D6998" s="1" t="s">
        <v>51</v>
      </c>
      <c r="E6998" s="1">
        <v>1.9576074430986434</v>
      </c>
    </row>
    <row r="6999" spans="1:5" x14ac:dyDescent="0.3">
      <c r="A6999" s="1" t="s">
        <v>27</v>
      </c>
      <c r="B6999">
        <v>2</v>
      </c>
      <c r="C6999">
        <v>400</v>
      </c>
      <c r="D6999" s="1" t="s">
        <v>49</v>
      </c>
      <c r="E6999" s="1">
        <v>1.9580241643036584</v>
      </c>
    </row>
    <row r="7000" spans="1:5" x14ac:dyDescent="0.3">
      <c r="A7000" s="1" t="s">
        <v>30</v>
      </c>
      <c r="B7000">
        <v>2</v>
      </c>
      <c r="C7000">
        <v>100</v>
      </c>
      <c r="D7000" s="1" t="s">
        <v>24</v>
      </c>
      <c r="E7000" s="1">
        <v>1.9580903565166883</v>
      </c>
    </row>
    <row r="7001" spans="1:5" x14ac:dyDescent="0.3">
      <c r="A7001" s="1" t="s">
        <v>27</v>
      </c>
      <c r="B7001">
        <v>1.75</v>
      </c>
      <c r="C7001">
        <v>40</v>
      </c>
      <c r="D7001" s="1" t="s">
        <v>24</v>
      </c>
      <c r="E7001" s="1">
        <v>1.9581255314751389</v>
      </c>
    </row>
    <row r="7002" spans="1:5" x14ac:dyDescent="0.3">
      <c r="A7002" s="1" t="s">
        <v>28</v>
      </c>
      <c r="B7002">
        <v>2</v>
      </c>
      <c r="C7002">
        <v>3000</v>
      </c>
      <c r="D7002" s="1" t="s">
        <v>24</v>
      </c>
      <c r="E7002" s="1">
        <v>1.9581822569090279</v>
      </c>
    </row>
    <row r="7003" spans="1:5" x14ac:dyDescent="0.3">
      <c r="A7003" s="1" t="s">
        <v>27</v>
      </c>
      <c r="B7003">
        <v>2</v>
      </c>
      <c r="C7003">
        <v>2000</v>
      </c>
      <c r="D7003" s="1" t="s">
        <v>51</v>
      </c>
      <c r="E7003" s="1">
        <v>1.9585677780357535</v>
      </c>
    </row>
    <row r="7004" spans="1:5" x14ac:dyDescent="0.3">
      <c r="A7004" s="1" t="s">
        <v>31</v>
      </c>
      <c r="B7004">
        <v>2</v>
      </c>
      <c r="C7004">
        <v>100</v>
      </c>
      <c r="D7004" s="1" t="s">
        <v>23</v>
      </c>
      <c r="E7004" s="1">
        <v>1.9591092204225364</v>
      </c>
    </row>
    <row r="7005" spans="1:5" x14ac:dyDescent="0.3">
      <c r="A7005" s="1" t="s">
        <v>27</v>
      </c>
      <c r="B7005">
        <v>1.5</v>
      </c>
      <c r="C7005">
        <v>10</v>
      </c>
      <c r="D7005" s="1" t="s">
        <v>51</v>
      </c>
      <c r="E7005" s="1">
        <v>1.959310523870035</v>
      </c>
    </row>
    <row r="7006" spans="1:5" x14ac:dyDescent="0.3">
      <c r="A7006" s="1" t="s">
        <v>28</v>
      </c>
      <c r="B7006">
        <v>0.5</v>
      </c>
      <c r="C7006">
        <v>0.25</v>
      </c>
      <c r="D7006" s="1" t="s">
        <v>36</v>
      </c>
      <c r="E7006" s="1">
        <v>1.9594652231510665</v>
      </c>
    </row>
    <row r="7007" spans="1:5" x14ac:dyDescent="0.3">
      <c r="A7007" s="1" t="s">
        <v>31</v>
      </c>
      <c r="B7007">
        <v>1.5</v>
      </c>
      <c r="C7007">
        <v>5</v>
      </c>
      <c r="D7007" s="1" t="s">
        <v>50</v>
      </c>
      <c r="E7007" s="1">
        <v>1.959868032233439</v>
      </c>
    </row>
    <row r="7008" spans="1:5" x14ac:dyDescent="0.3">
      <c r="A7008" s="1" t="s">
        <v>28</v>
      </c>
      <c r="B7008">
        <v>0.5</v>
      </c>
      <c r="C7008">
        <v>0.66</v>
      </c>
      <c r="D7008" s="1" t="s">
        <v>20</v>
      </c>
      <c r="E7008" s="1">
        <v>1.9599694628086581</v>
      </c>
    </row>
    <row r="7009" spans="1:5" x14ac:dyDescent="0.3">
      <c r="A7009" s="1" t="s">
        <v>30</v>
      </c>
      <c r="B7009">
        <v>1.75</v>
      </c>
      <c r="C7009">
        <v>40</v>
      </c>
      <c r="D7009" s="1" t="s">
        <v>51</v>
      </c>
      <c r="E7009" s="1">
        <v>1.9600402308855178</v>
      </c>
    </row>
    <row r="7010" spans="1:5" x14ac:dyDescent="0.3">
      <c r="A7010" s="1" t="s">
        <v>28</v>
      </c>
      <c r="B7010">
        <v>2</v>
      </c>
      <c r="C7010">
        <v>1000</v>
      </c>
      <c r="D7010" s="1" t="s">
        <v>83</v>
      </c>
      <c r="E7010" s="1">
        <v>1.9602401168469661</v>
      </c>
    </row>
    <row r="7011" spans="1:5" x14ac:dyDescent="0.3">
      <c r="A7011" s="1" t="s">
        <v>31</v>
      </c>
      <c r="B7011">
        <v>0.5</v>
      </c>
      <c r="C7011">
        <v>0.75</v>
      </c>
      <c r="D7011" s="1" t="s">
        <v>36</v>
      </c>
      <c r="E7011" s="1">
        <v>1.9604522924442616</v>
      </c>
    </row>
    <row r="7012" spans="1:5" x14ac:dyDescent="0.3">
      <c r="A7012" s="1" t="s">
        <v>28</v>
      </c>
      <c r="B7012">
        <v>1.5</v>
      </c>
      <c r="C7012">
        <v>7</v>
      </c>
      <c r="D7012" s="1" t="s">
        <v>24</v>
      </c>
      <c r="E7012" s="1">
        <v>1.9605199249697032</v>
      </c>
    </row>
    <row r="7013" spans="1:5" x14ac:dyDescent="0.3">
      <c r="A7013" s="1" t="s">
        <v>28</v>
      </c>
      <c r="B7013">
        <v>1.75</v>
      </c>
      <c r="C7013">
        <v>20</v>
      </c>
      <c r="D7013" s="1" t="s">
        <v>82</v>
      </c>
      <c r="E7013" s="1">
        <v>1.9607609286265881</v>
      </c>
    </row>
    <row r="7014" spans="1:5" x14ac:dyDescent="0.3">
      <c r="A7014" s="1" t="s">
        <v>31</v>
      </c>
      <c r="B7014">
        <v>1.75</v>
      </c>
      <c r="C7014">
        <v>100</v>
      </c>
      <c r="D7014" s="1" t="s">
        <v>51</v>
      </c>
      <c r="E7014" s="1">
        <v>1.9609222399750796</v>
      </c>
    </row>
    <row r="7015" spans="1:5" x14ac:dyDescent="0.3">
      <c r="A7015" s="1" t="s">
        <v>28</v>
      </c>
      <c r="B7015">
        <v>1.75</v>
      </c>
      <c r="C7015">
        <v>500</v>
      </c>
      <c r="D7015" s="1" t="s">
        <v>51</v>
      </c>
      <c r="E7015" s="1">
        <v>1.9609558596133962</v>
      </c>
    </row>
    <row r="7016" spans="1:5" x14ac:dyDescent="0.3">
      <c r="A7016" s="1" t="s">
        <v>28</v>
      </c>
      <c r="B7016">
        <v>1.75</v>
      </c>
      <c r="C7016">
        <v>20</v>
      </c>
      <c r="D7016" s="1" t="s">
        <v>15</v>
      </c>
      <c r="E7016" s="1">
        <v>1.9616445953644195</v>
      </c>
    </row>
    <row r="7017" spans="1:5" x14ac:dyDescent="0.3">
      <c r="A7017" s="1" t="s">
        <v>28</v>
      </c>
      <c r="B7017">
        <v>2</v>
      </c>
      <c r="C7017">
        <v>2000</v>
      </c>
      <c r="D7017" s="1" t="s">
        <v>49</v>
      </c>
      <c r="E7017" s="1">
        <v>1.9621867203869114</v>
      </c>
    </row>
    <row r="7018" spans="1:5" x14ac:dyDescent="0.3">
      <c r="A7018" s="1" t="s">
        <v>27</v>
      </c>
      <c r="B7018">
        <v>0.5</v>
      </c>
      <c r="C7018">
        <v>0.66</v>
      </c>
      <c r="D7018" s="1" t="s">
        <v>36</v>
      </c>
      <c r="E7018" s="1">
        <v>1.9624726589975627</v>
      </c>
    </row>
    <row r="7019" spans="1:5" x14ac:dyDescent="0.3">
      <c r="A7019" s="1" t="s">
        <v>31</v>
      </c>
      <c r="B7019">
        <v>1.75</v>
      </c>
      <c r="C7019">
        <v>20</v>
      </c>
      <c r="D7019" s="1" t="s">
        <v>49</v>
      </c>
      <c r="E7019" s="1">
        <v>1.9625753527844367</v>
      </c>
    </row>
    <row r="7020" spans="1:5" x14ac:dyDescent="0.3">
      <c r="A7020" s="1" t="s">
        <v>28</v>
      </c>
      <c r="B7020">
        <v>1.75</v>
      </c>
      <c r="C7020">
        <v>100</v>
      </c>
      <c r="D7020" s="1" t="s">
        <v>49</v>
      </c>
      <c r="E7020" s="1">
        <v>1.962598687025058</v>
      </c>
    </row>
    <row r="7021" spans="1:5" x14ac:dyDescent="0.3">
      <c r="A7021" s="1" t="s">
        <v>30</v>
      </c>
      <c r="B7021">
        <v>2</v>
      </c>
      <c r="C7021">
        <v>200</v>
      </c>
      <c r="D7021" s="1" t="s">
        <v>50</v>
      </c>
      <c r="E7021" s="1">
        <v>1.9626203663819703</v>
      </c>
    </row>
    <row r="7022" spans="1:5" x14ac:dyDescent="0.3">
      <c r="A7022" s="1" t="s">
        <v>28</v>
      </c>
      <c r="B7022">
        <v>1.5</v>
      </c>
      <c r="C7022">
        <v>5</v>
      </c>
      <c r="D7022" s="1" t="s">
        <v>49</v>
      </c>
      <c r="E7022" s="1">
        <v>1.9629977486391916</v>
      </c>
    </row>
    <row r="7023" spans="1:5" x14ac:dyDescent="0.3">
      <c r="A7023" s="1" t="s">
        <v>27</v>
      </c>
      <c r="B7023">
        <v>2</v>
      </c>
      <c r="C7023">
        <v>1000</v>
      </c>
      <c r="D7023" s="1" t="s">
        <v>50</v>
      </c>
      <c r="E7023" s="1">
        <v>1.9634302268877701</v>
      </c>
    </row>
    <row r="7024" spans="1:5" x14ac:dyDescent="0.3">
      <c r="A7024" s="1" t="s">
        <v>29</v>
      </c>
      <c r="B7024">
        <v>1.5</v>
      </c>
      <c r="C7024">
        <v>5</v>
      </c>
      <c r="D7024" s="1" t="s">
        <v>51</v>
      </c>
      <c r="E7024" s="1">
        <v>1.9635524932362713</v>
      </c>
    </row>
    <row r="7025" spans="1:5" x14ac:dyDescent="0.3">
      <c r="A7025" s="1" t="s">
        <v>31</v>
      </c>
      <c r="B7025">
        <v>2</v>
      </c>
      <c r="C7025">
        <v>100</v>
      </c>
      <c r="D7025" s="1" t="s">
        <v>83</v>
      </c>
      <c r="E7025" s="1">
        <v>1.9637086612757975</v>
      </c>
    </row>
    <row r="7026" spans="1:5" x14ac:dyDescent="0.3">
      <c r="A7026" s="1" t="s">
        <v>28</v>
      </c>
      <c r="B7026">
        <v>0.5</v>
      </c>
      <c r="C7026">
        <v>0.75</v>
      </c>
      <c r="D7026" s="1" t="s">
        <v>20</v>
      </c>
      <c r="E7026" s="1">
        <v>1.9641034270571087</v>
      </c>
    </row>
    <row r="7027" spans="1:5" x14ac:dyDescent="0.3">
      <c r="A7027" s="1" t="s">
        <v>31</v>
      </c>
      <c r="B7027">
        <v>1.5</v>
      </c>
      <c r="C7027">
        <v>7</v>
      </c>
      <c r="D7027" s="1" t="s">
        <v>51</v>
      </c>
      <c r="E7027" s="1">
        <v>1.9644465188503588</v>
      </c>
    </row>
    <row r="7028" spans="1:5" x14ac:dyDescent="0.3">
      <c r="A7028" s="1" t="s">
        <v>28</v>
      </c>
      <c r="B7028">
        <v>2</v>
      </c>
      <c r="C7028">
        <v>400</v>
      </c>
      <c r="D7028" s="1" t="s">
        <v>37</v>
      </c>
      <c r="E7028" s="1">
        <v>1.964707129161622</v>
      </c>
    </row>
    <row r="7029" spans="1:5" x14ac:dyDescent="0.3">
      <c r="A7029" s="1" t="s">
        <v>29</v>
      </c>
      <c r="B7029">
        <v>2</v>
      </c>
      <c r="C7029">
        <v>100</v>
      </c>
      <c r="D7029" s="1" t="s">
        <v>49</v>
      </c>
      <c r="E7029" s="1">
        <v>1.9649519687980068</v>
      </c>
    </row>
    <row r="7030" spans="1:5" x14ac:dyDescent="0.3">
      <c r="A7030" s="1" t="s">
        <v>28</v>
      </c>
      <c r="B7030">
        <v>1.75</v>
      </c>
      <c r="C7030">
        <v>40</v>
      </c>
      <c r="D7030" s="1" t="s">
        <v>23</v>
      </c>
      <c r="E7030" s="1">
        <v>1.965038925911355</v>
      </c>
    </row>
    <row r="7031" spans="1:5" x14ac:dyDescent="0.3">
      <c r="A7031" s="1" t="s">
        <v>28</v>
      </c>
      <c r="B7031">
        <v>1.5</v>
      </c>
      <c r="C7031">
        <v>20</v>
      </c>
      <c r="D7031" s="1" t="s">
        <v>51</v>
      </c>
      <c r="E7031" s="1">
        <v>1.9651309892311477</v>
      </c>
    </row>
    <row r="7032" spans="1:5" x14ac:dyDescent="0.3">
      <c r="A7032" s="1" t="s">
        <v>30</v>
      </c>
      <c r="B7032">
        <v>1.75</v>
      </c>
      <c r="C7032">
        <v>20</v>
      </c>
      <c r="D7032" s="1" t="s">
        <v>50</v>
      </c>
      <c r="E7032" s="1">
        <v>1.9653670736679818</v>
      </c>
    </row>
    <row r="7033" spans="1:5" x14ac:dyDescent="0.3">
      <c r="A7033" s="1" t="s">
        <v>27</v>
      </c>
      <c r="B7033">
        <v>1.5</v>
      </c>
      <c r="C7033">
        <v>5</v>
      </c>
      <c r="D7033" s="1" t="s">
        <v>50</v>
      </c>
      <c r="E7033" s="1">
        <v>1.9654317371021945</v>
      </c>
    </row>
    <row r="7034" spans="1:5" x14ac:dyDescent="0.3">
      <c r="A7034" s="1" t="s">
        <v>27</v>
      </c>
      <c r="B7034">
        <v>2</v>
      </c>
      <c r="C7034">
        <v>400</v>
      </c>
      <c r="D7034" s="1" t="s">
        <v>24</v>
      </c>
      <c r="E7034" s="1">
        <v>1.9655128063858309</v>
      </c>
    </row>
    <row r="7035" spans="1:5" x14ac:dyDescent="0.3">
      <c r="A7035" s="1" t="s">
        <v>31</v>
      </c>
      <c r="B7035">
        <v>2</v>
      </c>
      <c r="C7035">
        <v>200</v>
      </c>
      <c r="D7035" s="1" t="s">
        <v>49</v>
      </c>
      <c r="E7035" s="1">
        <v>1.9658745948252756</v>
      </c>
    </row>
    <row r="7036" spans="1:5" x14ac:dyDescent="0.3">
      <c r="A7036" s="1" t="s">
        <v>28</v>
      </c>
      <c r="B7036">
        <v>1.75</v>
      </c>
      <c r="C7036">
        <v>250</v>
      </c>
      <c r="D7036" s="1" t="s">
        <v>50</v>
      </c>
      <c r="E7036" s="1">
        <v>1.9661286763146293</v>
      </c>
    </row>
    <row r="7037" spans="1:5" x14ac:dyDescent="0.3">
      <c r="A7037" s="1" t="s">
        <v>27</v>
      </c>
      <c r="B7037">
        <v>0.5</v>
      </c>
      <c r="C7037">
        <v>0.75</v>
      </c>
      <c r="D7037" s="1" t="s">
        <v>36</v>
      </c>
      <c r="E7037" s="1">
        <v>1.9664005286010238</v>
      </c>
    </row>
    <row r="7038" spans="1:5" x14ac:dyDescent="0.3">
      <c r="A7038" s="1" t="s">
        <v>26</v>
      </c>
      <c r="B7038">
        <v>2</v>
      </c>
      <c r="C7038">
        <v>200</v>
      </c>
      <c r="D7038" s="1" t="s">
        <v>51</v>
      </c>
      <c r="E7038" s="1">
        <v>1.9667543301785306</v>
      </c>
    </row>
    <row r="7039" spans="1:5" x14ac:dyDescent="0.3">
      <c r="A7039" s="1" t="s">
        <v>28</v>
      </c>
      <c r="B7039">
        <v>1.75</v>
      </c>
      <c r="C7039">
        <v>20</v>
      </c>
      <c r="D7039" s="1" t="s">
        <v>37</v>
      </c>
      <c r="E7039" s="1">
        <v>1.967100499389173</v>
      </c>
    </row>
    <row r="7040" spans="1:5" x14ac:dyDescent="0.3">
      <c r="A7040" s="1" t="s">
        <v>28</v>
      </c>
      <c r="B7040">
        <v>1.75</v>
      </c>
      <c r="C7040">
        <v>40</v>
      </c>
      <c r="D7040" s="1" t="s">
        <v>83</v>
      </c>
      <c r="E7040" s="1">
        <v>1.9672414337095334</v>
      </c>
    </row>
    <row r="7041" spans="1:5" x14ac:dyDescent="0.3">
      <c r="A7041" s="1" t="s">
        <v>31</v>
      </c>
      <c r="B7041">
        <v>2</v>
      </c>
      <c r="C7041">
        <v>1000</v>
      </c>
      <c r="D7041" s="1" t="s">
        <v>51</v>
      </c>
      <c r="E7041" s="1">
        <v>1.9677234916125637</v>
      </c>
    </row>
    <row r="7042" spans="1:5" x14ac:dyDescent="0.3">
      <c r="A7042" s="1" t="s">
        <v>28</v>
      </c>
      <c r="B7042">
        <v>0.5</v>
      </c>
      <c r="C7042">
        <v>0.33</v>
      </c>
      <c r="D7042" s="1" t="s">
        <v>36</v>
      </c>
      <c r="E7042" s="1">
        <v>1.9680978311312629</v>
      </c>
    </row>
    <row r="7043" spans="1:5" x14ac:dyDescent="0.3">
      <c r="A7043" s="1" t="s">
        <v>28</v>
      </c>
      <c r="B7043">
        <v>2</v>
      </c>
      <c r="C7043">
        <v>200</v>
      </c>
      <c r="D7043" s="1" t="s">
        <v>82</v>
      </c>
      <c r="E7043" s="1">
        <v>1.9687111331228766</v>
      </c>
    </row>
    <row r="7044" spans="1:5" x14ac:dyDescent="0.3">
      <c r="A7044" s="1" t="s">
        <v>27</v>
      </c>
      <c r="B7044">
        <v>2</v>
      </c>
      <c r="C7044">
        <v>100</v>
      </c>
      <c r="D7044" s="1" t="s">
        <v>23</v>
      </c>
      <c r="E7044" s="1">
        <v>1.9687668144116759</v>
      </c>
    </row>
    <row r="7045" spans="1:5" x14ac:dyDescent="0.3">
      <c r="A7045" s="1" t="s">
        <v>27</v>
      </c>
      <c r="B7045">
        <v>1.75</v>
      </c>
      <c r="C7045">
        <v>100</v>
      </c>
      <c r="D7045" s="1" t="s">
        <v>51</v>
      </c>
      <c r="E7045" s="1">
        <v>1.9689280808418763</v>
      </c>
    </row>
    <row r="7046" spans="1:5" x14ac:dyDescent="0.3">
      <c r="A7046" s="1" t="s">
        <v>27</v>
      </c>
      <c r="B7046">
        <v>1.75</v>
      </c>
      <c r="C7046">
        <v>20</v>
      </c>
      <c r="D7046" s="1" t="s">
        <v>49</v>
      </c>
      <c r="E7046" s="1">
        <v>1.9691804240292536</v>
      </c>
    </row>
    <row r="7047" spans="1:5" x14ac:dyDescent="0.3">
      <c r="A7047" s="1" t="s">
        <v>28</v>
      </c>
      <c r="B7047">
        <v>2</v>
      </c>
      <c r="C7047">
        <v>2000</v>
      </c>
      <c r="D7047" s="1" t="s">
        <v>24</v>
      </c>
      <c r="E7047" s="1">
        <v>1.9695134717039031</v>
      </c>
    </row>
    <row r="7048" spans="1:5" x14ac:dyDescent="0.3">
      <c r="A7048" s="1" t="s">
        <v>27</v>
      </c>
      <c r="B7048">
        <v>1.5</v>
      </c>
      <c r="C7048">
        <v>7</v>
      </c>
      <c r="D7048" s="1" t="s">
        <v>51</v>
      </c>
      <c r="E7048" s="1">
        <v>1.9695333305849547</v>
      </c>
    </row>
    <row r="7049" spans="1:5" x14ac:dyDescent="0.3">
      <c r="A7049" s="1" t="s">
        <v>31</v>
      </c>
      <c r="B7049">
        <v>1.75</v>
      </c>
      <c r="C7049">
        <v>20</v>
      </c>
      <c r="D7049" s="1" t="s">
        <v>24</v>
      </c>
      <c r="E7049" s="1">
        <v>1.9697662188386462</v>
      </c>
    </row>
    <row r="7050" spans="1:5" x14ac:dyDescent="0.3">
      <c r="A7050" s="1" t="s">
        <v>28</v>
      </c>
      <c r="B7050">
        <v>1.75</v>
      </c>
      <c r="C7050">
        <v>100</v>
      </c>
      <c r="D7050" s="1" t="s">
        <v>24</v>
      </c>
      <c r="E7050" s="1">
        <v>1.9697817470399013</v>
      </c>
    </row>
    <row r="7051" spans="1:5" x14ac:dyDescent="0.3">
      <c r="A7051" s="1" t="s">
        <v>28</v>
      </c>
      <c r="B7051">
        <v>1.5</v>
      </c>
      <c r="C7051">
        <v>5</v>
      </c>
      <c r="D7051" s="1" t="s">
        <v>24</v>
      </c>
      <c r="E7051" s="1">
        <v>1.9700025578991982</v>
      </c>
    </row>
    <row r="7052" spans="1:5" x14ac:dyDescent="0.3">
      <c r="A7052" s="1" t="s">
        <v>28</v>
      </c>
      <c r="B7052">
        <v>1.5</v>
      </c>
      <c r="C7052">
        <v>10</v>
      </c>
      <c r="D7052" s="1" t="s">
        <v>50</v>
      </c>
      <c r="E7052" s="1">
        <v>1.9702568996216432</v>
      </c>
    </row>
    <row r="7053" spans="1:5" x14ac:dyDescent="0.3">
      <c r="A7053" s="1" t="s">
        <v>28</v>
      </c>
      <c r="B7053">
        <v>2</v>
      </c>
      <c r="C7053">
        <v>200</v>
      </c>
      <c r="D7053" s="1" t="s">
        <v>15</v>
      </c>
      <c r="E7053" s="1">
        <v>1.9702669198577623</v>
      </c>
    </row>
    <row r="7054" spans="1:5" x14ac:dyDescent="0.3">
      <c r="A7054" s="1" t="s">
        <v>26</v>
      </c>
      <c r="B7054">
        <v>2</v>
      </c>
      <c r="C7054">
        <v>100</v>
      </c>
      <c r="D7054" s="1" t="s">
        <v>50</v>
      </c>
      <c r="E7054" s="1">
        <v>1.9704210413418399</v>
      </c>
    </row>
    <row r="7055" spans="1:5" x14ac:dyDescent="0.3">
      <c r="A7055" s="1" t="s">
        <v>29</v>
      </c>
      <c r="B7055">
        <v>1.75</v>
      </c>
      <c r="C7055">
        <v>40</v>
      </c>
      <c r="D7055" s="1" t="s">
        <v>51</v>
      </c>
      <c r="E7055" s="1">
        <v>1.9708956400355653</v>
      </c>
    </row>
    <row r="7056" spans="1:5" x14ac:dyDescent="0.3">
      <c r="A7056" s="1" t="s">
        <v>27</v>
      </c>
      <c r="B7056">
        <v>2</v>
      </c>
      <c r="C7056">
        <v>100</v>
      </c>
      <c r="D7056" s="1" t="s">
        <v>83</v>
      </c>
      <c r="E7056" s="1">
        <v>1.9709054527247696</v>
      </c>
    </row>
    <row r="7057" spans="1:5" x14ac:dyDescent="0.3">
      <c r="A7057" s="1" t="s">
        <v>26</v>
      </c>
      <c r="B7057">
        <v>1.75</v>
      </c>
      <c r="C7057">
        <v>20</v>
      </c>
      <c r="D7057" s="1" t="s">
        <v>51</v>
      </c>
      <c r="E7057" s="1">
        <v>1.9710916419108169</v>
      </c>
    </row>
    <row r="7058" spans="1:5" x14ac:dyDescent="0.3">
      <c r="A7058" s="1" t="s">
        <v>31</v>
      </c>
      <c r="B7058">
        <v>1.75</v>
      </c>
      <c r="C7058">
        <v>40</v>
      </c>
      <c r="D7058" s="1" t="s">
        <v>50</v>
      </c>
      <c r="E7058" s="1">
        <v>1.9715065042474007</v>
      </c>
    </row>
    <row r="7059" spans="1:5" x14ac:dyDescent="0.3">
      <c r="A7059" s="1" t="s">
        <v>29</v>
      </c>
      <c r="B7059">
        <v>2</v>
      </c>
      <c r="C7059">
        <v>400</v>
      </c>
      <c r="D7059" s="1" t="s">
        <v>51</v>
      </c>
      <c r="E7059" s="1">
        <v>1.9721138697124536</v>
      </c>
    </row>
    <row r="7060" spans="1:5" x14ac:dyDescent="0.3">
      <c r="A7060" s="1" t="s">
        <v>29</v>
      </c>
      <c r="B7060">
        <v>2</v>
      </c>
      <c r="C7060">
        <v>100</v>
      </c>
      <c r="D7060" s="1" t="s">
        <v>24</v>
      </c>
      <c r="E7060" s="1">
        <v>1.9721576974451136</v>
      </c>
    </row>
    <row r="7061" spans="1:5" x14ac:dyDescent="0.3">
      <c r="A7061" s="1" t="s">
        <v>28</v>
      </c>
      <c r="B7061">
        <v>2</v>
      </c>
      <c r="C7061">
        <v>4000</v>
      </c>
      <c r="D7061" s="1" t="s">
        <v>50</v>
      </c>
      <c r="E7061" s="1">
        <v>1.9727020825743495</v>
      </c>
    </row>
    <row r="7062" spans="1:5" x14ac:dyDescent="0.3">
      <c r="A7062" s="1" t="s">
        <v>28</v>
      </c>
      <c r="B7062">
        <v>2</v>
      </c>
      <c r="C7062">
        <v>100</v>
      </c>
      <c r="D7062" s="1" t="s">
        <v>21</v>
      </c>
      <c r="E7062" s="1">
        <v>1.9728762864111884</v>
      </c>
    </row>
    <row r="7063" spans="1:5" x14ac:dyDescent="0.3">
      <c r="A7063" s="1" t="s">
        <v>31</v>
      </c>
      <c r="B7063">
        <v>1.5</v>
      </c>
      <c r="C7063">
        <v>5</v>
      </c>
      <c r="D7063" s="1" t="s">
        <v>51</v>
      </c>
      <c r="E7063" s="1">
        <v>1.9729664512690606</v>
      </c>
    </row>
    <row r="7064" spans="1:5" x14ac:dyDescent="0.3">
      <c r="A7064" s="1" t="s">
        <v>31</v>
      </c>
      <c r="B7064">
        <v>2</v>
      </c>
      <c r="C7064">
        <v>200</v>
      </c>
      <c r="D7064" s="1" t="s">
        <v>24</v>
      </c>
      <c r="E7064" s="1">
        <v>1.9730210126467154</v>
      </c>
    </row>
    <row r="7065" spans="1:5" x14ac:dyDescent="0.3">
      <c r="A7065" s="1" t="s">
        <v>28</v>
      </c>
      <c r="B7065">
        <v>2</v>
      </c>
      <c r="C7065">
        <v>200</v>
      </c>
      <c r="D7065" s="1" t="s">
        <v>37</v>
      </c>
      <c r="E7065" s="1">
        <v>1.9730377392504186</v>
      </c>
    </row>
    <row r="7066" spans="1:5" x14ac:dyDescent="0.3">
      <c r="A7066" s="1" t="s">
        <v>27</v>
      </c>
      <c r="B7066">
        <v>2</v>
      </c>
      <c r="C7066">
        <v>200</v>
      </c>
      <c r="D7066" s="1" t="s">
        <v>49</v>
      </c>
      <c r="E7066" s="1">
        <v>1.9734102310253592</v>
      </c>
    </row>
    <row r="7067" spans="1:5" x14ac:dyDescent="0.3">
      <c r="A7067" s="1" t="s">
        <v>29</v>
      </c>
      <c r="B7067">
        <v>1.75</v>
      </c>
      <c r="C7067">
        <v>20</v>
      </c>
      <c r="D7067" s="1" t="s">
        <v>50</v>
      </c>
      <c r="E7067" s="1">
        <v>1.9745108228348183</v>
      </c>
    </row>
    <row r="7068" spans="1:5" x14ac:dyDescent="0.3">
      <c r="A7068" s="1" t="s">
        <v>29</v>
      </c>
      <c r="B7068">
        <v>2</v>
      </c>
      <c r="C7068">
        <v>200</v>
      </c>
      <c r="D7068" s="1" t="s">
        <v>50</v>
      </c>
      <c r="E7068" s="1">
        <v>1.9750112399935997</v>
      </c>
    </row>
    <row r="7069" spans="1:5" x14ac:dyDescent="0.3">
      <c r="A7069" s="1" t="s">
        <v>30</v>
      </c>
      <c r="B7069">
        <v>2</v>
      </c>
      <c r="C7069">
        <v>200</v>
      </c>
      <c r="D7069" s="1" t="s">
        <v>51</v>
      </c>
      <c r="E7069" s="1">
        <v>1.9756451690997736</v>
      </c>
    </row>
    <row r="7070" spans="1:5" x14ac:dyDescent="0.3">
      <c r="A7070" s="1" t="s">
        <v>31</v>
      </c>
      <c r="B7070">
        <v>2</v>
      </c>
      <c r="C7070">
        <v>400</v>
      </c>
      <c r="D7070" s="1" t="s">
        <v>50</v>
      </c>
      <c r="E7070" s="1">
        <v>1.9757805941146218</v>
      </c>
    </row>
    <row r="7071" spans="1:5" x14ac:dyDescent="0.3">
      <c r="A7071" s="1" t="s">
        <v>27</v>
      </c>
      <c r="B7071">
        <v>1.75</v>
      </c>
      <c r="C7071">
        <v>20</v>
      </c>
      <c r="D7071" s="1" t="s">
        <v>24</v>
      </c>
      <c r="E7071" s="1">
        <v>1.9759532922866545</v>
      </c>
    </row>
    <row r="7072" spans="1:5" x14ac:dyDescent="0.3">
      <c r="A7072" s="1" t="s">
        <v>28</v>
      </c>
      <c r="B7072">
        <v>2</v>
      </c>
      <c r="C7072">
        <v>1000</v>
      </c>
      <c r="D7072" s="1" t="s">
        <v>49</v>
      </c>
      <c r="E7072" s="1">
        <v>1.9760184446012505</v>
      </c>
    </row>
    <row r="7073" spans="1:5" x14ac:dyDescent="0.3">
      <c r="A7073" s="1" t="s">
        <v>27</v>
      </c>
      <c r="B7073">
        <v>2</v>
      </c>
      <c r="C7073">
        <v>1000</v>
      </c>
      <c r="D7073" s="1" t="s">
        <v>51</v>
      </c>
      <c r="E7073" s="1">
        <v>1.9762063946898807</v>
      </c>
    </row>
    <row r="7074" spans="1:5" x14ac:dyDescent="0.3">
      <c r="A7074" s="1" t="s">
        <v>28</v>
      </c>
      <c r="B7074">
        <v>2</v>
      </c>
      <c r="C7074">
        <v>400</v>
      </c>
      <c r="D7074" s="1" t="s">
        <v>23</v>
      </c>
      <c r="E7074" s="1">
        <v>1.976210279793408</v>
      </c>
    </row>
    <row r="7075" spans="1:5" x14ac:dyDescent="0.3">
      <c r="A7075" s="1" t="s">
        <v>28</v>
      </c>
      <c r="B7075">
        <v>2</v>
      </c>
      <c r="C7075">
        <v>400</v>
      </c>
      <c r="D7075" s="1" t="s">
        <v>83</v>
      </c>
      <c r="E7075" s="1">
        <v>1.9766358645820998</v>
      </c>
    </row>
    <row r="7076" spans="1:5" x14ac:dyDescent="0.3">
      <c r="A7076" s="1" t="s">
        <v>27</v>
      </c>
      <c r="B7076">
        <v>1.5</v>
      </c>
      <c r="C7076">
        <v>5</v>
      </c>
      <c r="D7076" s="1" t="s">
        <v>51</v>
      </c>
      <c r="E7076" s="1">
        <v>1.9768608832905707</v>
      </c>
    </row>
    <row r="7077" spans="1:5" x14ac:dyDescent="0.3">
      <c r="A7077" s="1" t="s">
        <v>30</v>
      </c>
      <c r="B7077">
        <v>1.75</v>
      </c>
      <c r="C7077">
        <v>20</v>
      </c>
      <c r="D7077" s="1" t="s">
        <v>51</v>
      </c>
      <c r="E7077" s="1">
        <v>1.9771723686880744</v>
      </c>
    </row>
    <row r="7078" spans="1:5" x14ac:dyDescent="0.3">
      <c r="A7078" s="1" t="s">
        <v>27</v>
      </c>
      <c r="B7078">
        <v>1.75</v>
      </c>
      <c r="C7078">
        <v>40</v>
      </c>
      <c r="D7078" s="1" t="s">
        <v>50</v>
      </c>
      <c r="E7078" s="1">
        <v>1.9771909626021089</v>
      </c>
    </row>
    <row r="7079" spans="1:5" x14ac:dyDescent="0.3">
      <c r="A7079" s="1" t="s">
        <v>28</v>
      </c>
      <c r="B7079">
        <v>1.5</v>
      </c>
      <c r="C7079">
        <v>7</v>
      </c>
      <c r="D7079" s="1" t="s">
        <v>50</v>
      </c>
      <c r="E7079" s="1">
        <v>1.9775780733089665</v>
      </c>
    </row>
    <row r="7080" spans="1:5" x14ac:dyDescent="0.3">
      <c r="A7080" s="1" t="s">
        <v>28</v>
      </c>
      <c r="B7080">
        <v>1.75</v>
      </c>
      <c r="C7080">
        <v>250</v>
      </c>
      <c r="D7080" s="1" t="s">
        <v>51</v>
      </c>
      <c r="E7080" s="1">
        <v>1.9777045750573095</v>
      </c>
    </row>
    <row r="7081" spans="1:5" x14ac:dyDescent="0.3">
      <c r="A7081" s="1" t="s">
        <v>28</v>
      </c>
      <c r="B7081">
        <v>0.5</v>
      </c>
      <c r="C7081">
        <v>0.5</v>
      </c>
      <c r="D7081" s="1" t="s">
        <v>36</v>
      </c>
      <c r="E7081" s="1">
        <v>1.9777593919361116</v>
      </c>
    </row>
    <row r="7082" spans="1:5" x14ac:dyDescent="0.3">
      <c r="A7082" s="1" t="s">
        <v>30</v>
      </c>
      <c r="B7082">
        <v>2</v>
      </c>
      <c r="C7082">
        <v>100</v>
      </c>
      <c r="D7082" s="1" t="s">
        <v>50</v>
      </c>
      <c r="E7082" s="1">
        <v>1.9780556553758082</v>
      </c>
    </row>
    <row r="7083" spans="1:5" x14ac:dyDescent="0.3">
      <c r="A7083" s="1" t="s">
        <v>28</v>
      </c>
      <c r="B7083">
        <v>2</v>
      </c>
      <c r="C7083">
        <v>100</v>
      </c>
      <c r="D7083" s="1" t="s">
        <v>82</v>
      </c>
      <c r="E7083" s="1">
        <v>1.9781151595356179</v>
      </c>
    </row>
    <row r="7084" spans="1:5" x14ac:dyDescent="0.3">
      <c r="A7084" s="1" t="s">
        <v>28</v>
      </c>
      <c r="B7084">
        <v>2</v>
      </c>
      <c r="C7084">
        <v>3000</v>
      </c>
      <c r="D7084" s="1" t="s">
        <v>50</v>
      </c>
      <c r="E7084" s="1">
        <v>1.9781295615462791</v>
      </c>
    </row>
    <row r="7085" spans="1:5" x14ac:dyDescent="0.3">
      <c r="A7085" s="1" t="s">
        <v>31</v>
      </c>
      <c r="B7085">
        <v>2</v>
      </c>
      <c r="C7085">
        <v>100</v>
      </c>
      <c r="D7085" s="1" t="s">
        <v>49</v>
      </c>
      <c r="E7085" s="1">
        <v>1.978329031966882</v>
      </c>
    </row>
    <row r="7086" spans="1:5" x14ac:dyDescent="0.3">
      <c r="A7086" s="1" t="s">
        <v>28</v>
      </c>
      <c r="B7086">
        <v>2</v>
      </c>
      <c r="C7086">
        <v>100</v>
      </c>
      <c r="D7086" s="1" t="s">
        <v>37</v>
      </c>
      <c r="E7086" s="1">
        <v>1.9784708270930471</v>
      </c>
    </row>
    <row r="7087" spans="1:5" x14ac:dyDescent="0.3">
      <c r="A7087" s="1" t="s">
        <v>28</v>
      </c>
      <c r="B7087">
        <v>1.75</v>
      </c>
      <c r="C7087">
        <v>20</v>
      </c>
      <c r="D7087" s="1" t="s">
        <v>83</v>
      </c>
      <c r="E7087" s="1">
        <v>1.9785632679737151</v>
      </c>
    </row>
    <row r="7088" spans="1:5" x14ac:dyDescent="0.3">
      <c r="A7088" s="1" t="s">
        <v>28</v>
      </c>
      <c r="B7088">
        <v>1.75</v>
      </c>
      <c r="C7088">
        <v>20</v>
      </c>
      <c r="D7088" s="1" t="s">
        <v>23</v>
      </c>
      <c r="E7088" s="1">
        <v>1.9792033382315914</v>
      </c>
    </row>
    <row r="7089" spans="1:5" x14ac:dyDescent="0.3">
      <c r="A7089" s="1" t="s">
        <v>28</v>
      </c>
      <c r="B7089">
        <v>1.75</v>
      </c>
      <c r="C7089">
        <v>40</v>
      </c>
      <c r="D7089" s="1" t="s">
        <v>49</v>
      </c>
      <c r="E7089" s="1">
        <v>1.979924094561244</v>
      </c>
    </row>
    <row r="7090" spans="1:5" x14ac:dyDescent="0.3">
      <c r="A7090" s="1" t="s">
        <v>27</v>
      </c>
      <c r="B7090">
        <v>2</v>
      </c>
      <c r="C7090">
        <v>200</v>
      </c>
      <c r="D7090" s="1" t="s">
        <v>24</v>
      </c>
      <c r="E7090" s="1">
        <v>1.9800030534370834</v>
      </c>
    </row>
    <row r="7091" spans="1:5" x14ac:dyDescent="0.3">
      <c r="A7091" s="1" t="s">
        <v>28</v>
      </c>
      <c r="B7091">
        <v>1.5</v>
      </c>
      <c r="C7091">
        <v>10</v>
      </c>
      <c r="D7091" s="1" t="s">
        <v>51</v>
      </c>
      <c r="E7091" s="1">
        <v>1.9802178732999549</v>
      </c>
    </row>
    <row r="7092" spans="1:5" x14ac:dyDescent="0.3">
      <c r="A7092" s="1" t="s">
        <v>26</v>
      </c>
      <c r="B7092">
        <v>2</v>
      </c>
      <c r="C7092">
        <v>100</v>
      </c>
      <c r="D7092" s="1" t="s">
        <v>51</v>
      </c>
      <c r="E7092" s="1">
        <v>1.9809647942476396</v>
      </c>
    </row>
    <row r="7093" spans="1:5" x14ac:dyDescent="0.3">
      <c r="A7093" s="1" t="s">
        <v>28</v>
      </c>
      <c r="B7093">
        <v>2</v>
      </c>
      <c r="C7093">
        <v>100</v>
      </c>
      <c r="D7093" s="1" t="s">
        <v>15</v>
      </c>
      <c r="E7093" s="1">
        <v>1.9810525936084347</v>
      </c>
    </row>
    <row r="7094" spans="1:5" x14ac:dyDescent="0.3">
      <c r="A7094" s="1" t="s">
        <v>31</v>
      </c>
      <c r="B7094">
        <v>1.75</v>
      </c>
      <c r="C7094">
        <v>40</v>
      </c>
      <c r="D7094" s="1" t="s">
        <v>51</v>
      </c>
      <c r="E7094" s="1">
        <v>1.9813984352808089</v>
      </c>
    </row>
    <row r="7095" spans="1:5" x14ac:dyDescent="0.3">
      <c r="A7095" s="1" t="s">
        <v>27</v>
      </c>
      <c r="B7095">
        <v>2</v>
      </c>
      <c r="C7095">
        <v>400</v>
      </c>
      <c r="D7095" s="1" t="s">
        <v>50</v>
      </c>
      <c r="E7095" s="1">
        <v>1.9819359640766279</v>
      </c>
    </row>
    <row r="7096" spans="1:5" x14ac:dyDescent="0.3">
      <c r="A7096" s="1" t="s">
        <v>28</v>
      </c>
      <c r="B7096">
        <v>2</v>
      </c>
      <c r="C7096">
        <v>1000</v>
      </c>
      <c r="D7096" s="1" t="s">
        <v>24</v>
      </c>
      <c r="E7096" s="1">
        <v>1.9823538246361763</v>
      </c>
    </row>
    <row r="7097" spans="1:5" x14ac:dyDescent="0.3">
      <c r="A7097" s="1" t="s">
        <v>28</v>
      </c>
      <c r="B7097">
        <v>2</v>
      </c>
      <c r="C7097">
        <v>4000</v>
      </c>
      <c r="D7097" s="1" t="s">
        <v>51</v>
      </c>
      <c r="E7097" s="1">
        <v>1.9825168871377397</v>
      </c>
    </row>
    <row r="7098" spans="1:5" x14ac:dyDescent="0.3">
      <c r="A7098" s="1" t="s">
        <v>28</v>
      </c>
      <c r="B7098">
        <v>0.5</v>
      </c>
      <c r="C7098">
        <v>0.66</v>
      </c>
      <c r="D7098" s="1" t="s">
        <v>36</v>
      </c>
      <c r="E7098" s="1">
        <v>1.9825491994548412</v>
      </c>
    </row>
    <row r="7099" spans="1:5" x14ac:dyDescent="0.3">
      <c r="A7099" s="1" t="s">
        <v>28</v>
      </c>
      <c r="B7099">
        <v>1.5</v>
      </c>
      <c r="C7099">
        <v>5</v>
      </c>
      <c r="D7099" s="1" t="s">
        <v>50</v>
      </c>
      <c r="E7099" s="1">
        <v>1.9828466011518546</v>
      </c>
    </row>
    <row r="7100" spans="1:5" x14ac:dyDescent="0.3">
      <c r="A7100" s="1" t="s">
        <v>27</v>
      </c>
      <c r="B7100">
        <v>2</v>
      </c>
      <c r="C7100">
        <v>100</v>
      </c>
      <c r="D7100" s="1" t="s">
        <v>49</v>
      </c>
      <c r="E7100" s="1">
        <v>1.9830523772492001</v>
      </c>
    </row>
    <row r="7101" spans="1:5" x14ac:dyDescent="0.3">
      <c r="A7101" s="1" t="s">
        <v>31</v>
      </c>
      <c r="B7101">
        <v>1.75</v>
      </c>
      <c r="C7101">
        <v>20</v>
      </c>
      <c r="D7101" s="1" t="s">
        <v>50</v>
      </c>
      <c r="E7101" s="1">
        <v>1.9834417669421553</v>
      </c>
    </row>
    <row r="7102" spans="1:5" x14ac:dyDescent="0.3">
      <c r="A7102" s="1" t="s">
        <v>29</v>
      </c>
      <c r="B7102">
        <v>1.75</v>
      </c>
      <c r="C7102">
        <v>20</v>
      </c>
      <c r="D7102" s="1" t="s">
        <v>51</v>
      </c>
      <c r="E7102" s="1">
        <v>1.9834478864612393</v>
      </c>
    </row>
    <row r="7103" spans="1:5" x14ac:dyDescent="0.3">
      <c r="A7103" s="1" t="s">
        <v>28</v>
      </c>
      <c r="B7103">
        <v>1.75</v>
      </c>
      <c r="C7103">
        <v>100</v>
      </c>
      <c r="D7103" s="1" t="s">
        <v>50</v>
      </c>
      <c r="E7103" s="1">
        <v>1.9834551339586612</v>
      </c>
    </row>
    <row r="7104" spans="1:5" x14ac:dyDescent="0.3">
      <c r="A7104" s="1" t="s">
        <v>28</v>
      </c>
      <c r="B7104">
        <v>2</v>
      </c>
      <c r="C7104">
        <v>2000</v>
      </c>
      <c r="D7104" s="1" t="s">
        <v>50</v>
      </c>
      <c r="E7104" s="1">
        <v>1.9840149801968607</v>
      </c>
    </row>
    <row r="7105" spans="1:5" x14ac:dyDescent="0.3">
      <c r="A7105" s="1" t="s">
        <v>29</v>
      </c>
      <c r="B7105">
        <v>2</v>
      </c>
      <c r="C7105">
        <v>200</v>
      </c>
      <c r="D7105" s="1" t="s">
        <v>51</v>
      </c>
      <c r="E7105" s="1">
        <v>1.9840701440226955</v>
      </c>
    </row>
    <row r="7106" spans="1:5" x14ac:dyDescent="0.3">
      <c r="A7106" s="1" t="s">
        <v>28</v>
      </c>
      <c r="B7106">
        <v>2</v>
      </c>
      <c r="C7106">
        <v>200</v>
      </c>
      <c r="D7106" s="1" t="s">
        <v>83</v>
      </c>
      <c r="E7106" s="1">
        <v>1.9842254939265753</v>
      </c>
    </row>
    <row r="7107" spans="1:5" x14ac:dyDescent="0.3">
      <c r="A7107" s="1" t="s">
        <v>28</v>
      </c>
      <c r="B7107">
        <v>0.5</v>
      </c>
      <c r="C7107">
        <v>0.75</v>
      </c>
      <c r="D7107" s="1" t="s">
        <v>36</v>
      </c>
      <c r="E7107" s="1">
        <v>1.9843991851724354</v>
      </c>
    </row>
    <row r="7108" spans="1:5" x14ac:dyDescent="0.3">
      <c r="A7108" s="1" t="s">
        <v>31</v>
      </c>
      <c r="B7108">
        <v>2</v>
      </c>
      <c r="C7108">
        <v>100</v>
      </c>
      <c r="D7108" s="1" t="s">
        <v>24</v>
      </c>
      <c r="E7108" s="1">
        <v>1.9844099433692763</v>
      </c>
    </row>
    <row r="7109" spans="1:5" x14ac:dyDescent="0.3">
      <c r="A7109" s="1" t="s">
        <v>31</v>
      </c>
      <c r="B7109">
        <v>2</v>
      </c>
      <c r="C7109">
        <v>400</v>
      </c>
      <c r="D7109" s="1" t="s">
        <v>51</v>
      </c>
      <c r="E7109" s="1">
        <v>1.9845884489570023</v>
      </c>
    </row>
    <row r="7110" spans="1:5" x14ac:dyDescent="0.3">
      <c r="A7110" s="1" t="s">
        <v>28</v>
      </c>
      <c r="B7110">
        <v>1.5</v>
      </c>
      <c r="C7110">
        <v>7</v>
      </c>
      <c r="D7110" s="1" t="s">
        <v>51</v>
      </c>
      <c r="E7110" s="1">
        <v>1.9852660507283875</v>
      </c>
    </row>
    <row r="7111" spans="1:5" x14ac:dyDescent="0.3">
      <c r="A7111" s="1" t="s">
        <v>27</v>
      </c>
      <c r="B7111">
        <v>1.75</v>
      </c>
      <c r="C7111">
        <v>40</v>
      </c>
      <c r="D7111" s="1" t="s">
        <v>51</v>
      </c>
      <c r="E7111" s="1">
        <v>1.9852702415180719</v>
      </c>
    </row>
    <row r="7112" spans="1:5" x14ac:dyDescent="0.3">
      <c r="A7112" s="1" t="s">
        <v>29</v>
      </c>
      <c r="B7112">
        <v>2</v>
      </c>
      <c r="C7112">
        <v>100</v>
      </c>
      <c r="D7112" s="1" t="s">
        <v>50</v>
      </c>
      <c r="E7112" s="1">
        <v>1.985374711287468</v>
      </c>
    </row>
    <row r="7113" spans="1:5" x14ac:dyDescent="0.3">
      <c r="A7113" s="1" t="s">
        <v>28</v>
      </c>
      <c r="B7113">
        <v>2</v>
      </c>
      <c r="C7113">
        <v>200</v>
      </c>
      <c r="D7113" s="1" t="s">
        <v>23</v>
      </c>
      <c r="E7113" s="1">
        <v>1.9855519406211239</v>
      </c>
    </row>
    <row r="7114" spans="1:5" x14ac:dyDescent="0.3">
      <c r="A7114" s="1" t="s">
        <v>28</v>
      </c>
      <c r="B7114">
        <v>1.75</v>
      </c>
      <c r="C7114">
        <v>40</v>
      </c>
      <c r="D7114" s="1" t="s">
        <v>24</v>
      </c>
      <c r="E7114" s="1">
        <v>1.985607024466187</v>
      </c>
    </row>
    <row r="7115" spans="1:5" x14ac:dyDescent="0.3">
      <c r="A7115" s="1" t="s">
        <v>31</v>
      </c>
      <c r="B7115">
        <v>2</v>
      </c>
      <c r="C7115">
        <v>200</v>
      </c>
      <c r="D7115" s="1" t="s">
        <v>50</v>
      </c>
      <c r="E7115" s="1">
        <v>1.9858279539009649</v>
      </c>
    </row>
    <row r="7116" spans="1:5" x14ac:dyDescent="0.3">
      <c r="A7116" s="1" t="s">
        <v>30</v>
      </c>
      <c r="B7116">
        <v>2</v>
      </c>
      <c r="C7116">
        <v>100</v>
      </c>
      <c r="D7116" s="1" t="s">
        <v>51</v>
      </c>
      <c r="E7116" s="1">
        <v>1.9861086608068603</v>
      </c>
    </row>
    <row r="7117" spans="1:5" x14ac:dyDescent="0.3">
      <c r="A7117" s="1" t="s">
        <v>28</v>
      </c>
      <c r="B7117">
        <v>2</v>
      </c>
      <c r="C7117">
        <v>3000</v>
      </c>
      <c r="D7117" s="1" t="s">
        <v>51</v>
      </c>
      <c r="E7117" s="1">
        <v>1.9861621692443086</v>
      </c>
    </row>
    <row r="7118" spans="1:5" x14ac:dyDescent="0.3">
      <c r="A7118" s="1" t="s">
        <v>28</v>
      </c>
      <c r="B7118">
        <v>2</v>
      </c>
      <c r="C7118">
        <v>400</v>
      </c>
      <c r="D7118" s="1" t="s">
        <v>49</v>
      </c>
      <c r="E7118" s="1">
        <v>1.9867245633144539</v>
      </c>
    </row>
    <row r="7119" spans="1:5" x14ac:dyDescent="0.3">
      <c r="A7119" s="1" t="s">
        <v>27</v>
      </c>
      <c r="B7119">
        <v>1.75</v>
      </c>
      <c r="C7119">
        <v>20</v>
      </c>
      <c r="D7119" s="1" t="s">
        <v>50</v>
      </c>
      <c r="E7119" s="1">
        <v>1.9867669933165633</v>
      </c>
    </row>
    <row r="7120" spans="1:5" x14ac:dyDescent="0.3">
      <c r="A7120" s="1" t="s">
        <v>28</v>
      </c>
      <c r="B7120">
        <v>1.75</v>
      </c>
      <c r="C7120">
        <v>20</v>
      </c>
      <c r="D7120" s="1" t="s">
        <v>49</v>
      </c>
      <c r="E7120" s="1">
        <v>1.9873792409855708</v>
      </c>
    </row>
    <row r="7121" spans="1:5" x14ac:dyDescent="0.3">
      <c r="A7121" s="1" t="s">
        <v>27</v>
      </c>
      <c r="B7121">
        <v>2</v>
      </c>
      <c r="C7121">
        <v>100</v>
      </c>
      <c r="D7121" s="1" t="s">
        <v>24</v>
      </c>
      <c r="E7121" s="1">
        <v>1.98848723251201</v>
      </c>
    </row>
    <row r="7122" spans="1:5" x14ac:dyDescent="0.3">
      <c r="A7122" s="1" t="s">
        <v>27</v>
      </c>
      <c r="B7122">
        <v>2</v>
      </c>
      <c r="C7122">
        <v>400</v>
      </c>
      <c r="D7122" s="1" t="s">
        <v>51</v>
      </c>
      <c r="E7122" s="1">
        <v>1.9886915264747651</v>
      </c>
    </row>
    <row r="7123" spans="1:5" x14ac:dyDescent="0.3">
      <c r="A7123" s="1" t="s">
        <v>28</v>
      </c>
      <c r="B7123">
        <v>1.5</v>
      </c>
      <c r="C7123">
        <v>5</v>
      </c>
      <c r="D7123" s="1" t="s">
        <v>51</v>
      </c>
      <c r="E7123" s="1">
        <v>1.9888584896912296</v>
      </c>
    </row>
    <row r="7124" spans="1:5" x14ac:dyDescent="0.3">
      <c r="A7124" s="1" t="s">
        <v>28</v>
      </c>
      <c r="B7124">
        <v>2</v>
      </c>
      <c r="C7124">
        <v>100</v>
      </c>
      <c r="D7124" s="1" t="s">
        <v>83</v>
      </c>
      <c r="E7124" s="1">
        <v>1.9892634164909699</v>
      </c>
    </row>
    <row r="7125" spans="1:5" x14ac:dyDescent="0.3">
      <c r="A7125" s="1" t="s">
        <v>27</v>
      </c>
      <c r="B7125">
        <v>2</v>
      </c>
      <c r="C7125">
        <v>200</v>
      </c>
      <c r="D7125" s="1" t="s">
        <v>50</v>
      </c>
      <c r="E7125" s="1">
        <v>1.9894446678339628</v>
      </c>
    </row>
    <row r="7126" spans="1:5" x14ac:dyDescent="0.3">
      <c r="A7126" s="1" t="s">
        <v>31</v>
      </c>
      <c r="B7126">
        <v>1.75</v>
      </c>
      <c r="C7126">
        <v>20</v>
      </c>
      <c r="D7126" s="1" t="s">
        <v>51</v>
      </c>
      <c r="E7126" s="1">
        <v>1.9894756166857526</v>
      </c>
    </row>
    <row r="7127" spans="1:5" x14ac:dyDescent="0.3">
      <c r="A7127" s="1" t="s">
        <v>28</v>
      </c>
      <c r="B7127">
        <v>1.75</v>
      </c>
      <c r="C7127">
        <v>100</v>
      </c>
      <c r="D7127" s="1" t="s">
        <v>51</v>
      </c>
      <c r="E7127" s="1">
        <v>1.9894852847031925</v>
      </c>
    </row>
    <row r="7128" spans="1:5" x14ac:dyDescent="0.3">
      <c r="A7128" s="1" t="s">
        <v>28</v>
      </c>
      <c r="B7128">
        <v>2</v>
      </c>
      <c r="C7128">
        <v>2000</v>
      </c>
      <c r="D7128" s="1" t="s">
        <v>51</v>
      </c>
      <c r="E7128" s="1">
        <v>1.9900627225769036</v>
      </c>
    </row>
    <row r="7129" spans="1:5" x14ac:dyDescent="0.3">
      <c r="A7129" s="1" t="s">
        <v>28</v>
      </c>
      <c r="B7129">
        <v>2</v>
      </c>
      <c r="C7129">
        <v>1000</v>
      </c>
      <c r="D7129" s="1" t="s">
        <v>50</v>
      </c>
      <c r="E7129" s="1">
        <v>1.9906635494198113</v>
      </c>
    </row>
    <row r="7130" spans="1:5" x14ac:dyDescent="0.3">
      <c r="A7130" s="1" t="s">
        <v>29</v>
      </c>
      <c r="B7130">
        <v>2</v>
      </c>
      <c r="C7130">
        <v>100</v>
      </c>
      <c r="D7130" s="1" t="s">
        <v>51</v>
      </c>
      <c r="E7130" s="1">
        <v>1.990952834309661</v>
      </c>
    </row>
    <row r="7131" spans="1:5" x14ac:dyDescent="0.3">
      <c r="A7131" s="1" t="s">
        <v>31</v>
      </c>
      <c r="B7131">
        <v>2</v>
      </c>
      <c r="C7131">
        <v>200</v>
      </c>
      <c r="D7131" s="1" t="s">
        <v>51</v>
      </c>
      <c r="E7131" s="1">
        <v>1.9912500099492307</v>
      </c>
    </row>
    <row r="7132" spans="1:5" x14ac:dyDescent="0.3">
      <c r="A7132" s="1" t="s">
        <v>28</v>
      </c>
      <c r="B7132">
        <v>2</v>
      </c>
      <c r="C7132">
        <v>100</v>
      </c>
      <c r="D7132" s="1" t="s">
        <v>23</v>
      </c>
      <c r="E7132" s="1">
        <v>1.9912594057151054</v>
      </c>
    </row>
    <row r="7133" spans="1:5" x14ac:dyDescent="0.3">
      <c r="A7133" s="1" t="s">
        <v>28</v>
      </c>
      <c r="B7133">
        <v>2</v>
      </c>
      <c r="C7133">
        <v>200</v>
      </c>
      <c r="D7133" s="1" t="s">
        <v>49</v>
      </c>
      <c r="E7133" s="1">
        <v>1.9914241755686313</v>
      </c>
    </row>
    <row r="7134" spans="1:5" x14ac:dyDescent="0.3">
      <c r="A7134" s="1" t="s">
        <v>28</v>
      </c>
      <c r="B7134">
        <v>2</v>
      </c>
      <c r="C7134">
        <v>400</v>
      </c>
      <c r="D7134" s="1" t="s">
        <v>24</v>
      </c>
      <c r="E7134" s="1">
        <v>1.9915211893603693</v>
      </c>
    </row>
    <row r="7135" spans="1:5" x14ac:dyDescent="0.3">
      <c r="A7135" s="1" t="s">
        <v>27</v>
      </c>
      <c r="B7135">
        <v>1.75</v>
      </c>
      <c r="C7135">
        <v>20</v>
      </c>
      <c r="D7135" s="1" t="s">
        <v>51</v>
      </c>
      <c r="E7135" s="1">
        <v>1.9916850438232325</v>
      </c>
    </row>
    <row r="7136" spans="1:5" x14ac:dyDescent="0.3">
      <c r="A7136" s="1" t="s">
        <v>31</v>
      </c>
      <c r="B7136">
        <v>2</v>
      </c>
      <c r="C7136">
        <v>100</v>
      </c>
      <c r="D7136" s="1" t="s">
        <v>50</v>
      </c>
      <c r="E7136" s="1">
        <v>1.9917249796674197</v>
      </c>
    </row>
    <row r="7137" spans="1:5" x14ac:dyDescent="0.3">
      <c r="A7137" s="1" t="s">
        <v>28</v>
      </c>
      <c r="B7137">
        <v>1.75</v>
      </c>
      <c r="C7137">
        <v>20</v>
      </c>
      <c r="D7137" s="1" t="s">
        <v>24</v>
      </c>
      <c r="E7137" s="1">
        <v>1.9918542668403296</v>
      </c>
    </row>
    <row r="7138" spans="1:5" x14ac:dyDescent="0.3">
      <c r="A7138" s="1" t="s">
        <v>28</v>
      </c>
      <c r="B7138">
        <v>1.75</v>
      </c>
      <c r="C7138">
        <v>40</v>
      </c>
      <c r="D7138" s="1" t="s">
        <v>50</v>
      </c>
      <c r="E7138" s="1">
        <v>1.9919670716015825</v>
      </c>
    </row>
    <row r="7139" spans="1:5" x14ac:dyDescent="0.3">
      <c r="A7139" s="1" t="s">
        <v>27</v>
      </c>
      <c r="B7139">
        <v>2</v>
      </c>
      <c r="C7139">
        <v>200</v>
      </c>
      <c r="D7139" s="1" t="s">
        <v>51</v>
      </c>
      <c r="E7139" s="1">
        <v>1.9935955613407297</v>
      </c>
    </row>
    <row r="7140" spans="1:5" x14ac:dyDescent="0.3">
      <c r="A7140" s="1" t="s">
        <v>27</v>
      </c>
      <c r="B7140">
        <v>2</v>
      </c>
      <c r="C7140">
        <v>100</v>
      </c>
      <c r="D7140" s="1" t="s">
        <v>50</v>
      </c>
      <c r="E7140" s="1">
        <v>1.9938395582480821</v>
      </c>
    </row>
    <row r="7141" spans="1:5" x14ac:dyDescent="0.3">
      <c r="A7141" s="1" t="s">
        <v>28</v>
      </c>
      <c r="B7141">
        <v>2</v>
      </c>
      <c r="C7141">
        <v>1000</v>
      </c>
      <c r="D7141" s="1" t="s">
        <v>51</v>
      </c>
      <c r="E7141" s="1">
        <v>1.9943773721714808</v>
      </c>
    </row>
    <row r="7142" spans="1:5" x14ac:dyDescent="0.3">
      <c r="A7142" s="1" t="s">
        <v>28</v>
      </c>
      <c r="B7142">
        <v>2</v>
      </c>
      <c r="C7142">
        <v>100</v>
      </c>
      <c r="D7142" s="1" t="s">
        <v>49</v>
      </c>
      <c r="E7142" s="1">
        <v>1.9944026833503157</v>
      </c>
    </row>
    <row r="7143" spans="1:5" x14ac:dyDescent="0.3">
      <c r="A7143" s="1" t="s">
        <v>31</v>
      </c>
      <c r="B7143">
        <v>2</v>
      </c>
      <c r="C7143">
        <v>100</v>
      </c>
      <c r="D7143" s="1" t="s">
        <v>51</v>
      </c>
      <c r="E7143" s="1">
        <v>1.9950532122512192</v>
      </c>
    </row>
    <row r="7144" spans="1:5" x14ac:dyDescent="0.3">
      <c r="A7144" s="1" t="s">
        <v>28</v>
      </c>
      <c r="B7144">
        <v>1.75</v>
      </c>
      <c r="C7144">
        <v>40</v>
      </c>
      <c r="D7144" s="1" t="s">
        <v>51</v>
      </c>
      <c r="E7144" s="1">
        <v>1.9950851260843865</v>
      </c>
    </row>
    <row r="7145" spans="1:5" x14ac:dyDescent="0.3">
      <c r="A7145" s="1" t="s">
        <v>28</v>
      </c>
      <c r="B7145">
        <v>2</v>
      </c>
      <c r="C7145">
        <v>200</v>
      </c>
      <c r="D7145" s="1" t="s">
        <v>24</v>
      </c>
      <c r="E7145" s="1">
        <v>1.9951595702891105</v>
      </c>
    </row>
    <row r="7146" spans="1:5" x14ac:dyDescent="0.3">
      <c r="A7146" s="1" t="s">
        <v>28</v>
      </c>
      <c r="B7146">
        <v>1.75</v>
      </c>
      <c r="C7146">
        <v>20</v>
      </c>
      <c r="D7146" s="1" t="s">
        <v>50</v>
      </c>
      <c r="E7146" s="1">
        <v>1.995356613223368</v>
      </c>
    </row>
    <row r="7147" spans="1:5" x14ac:dyDescent="0.3">
      <c r="A7147" s="1" t="s">
        <v>28</v>
      </c>
      <c r="B7147">
        <v>2</v>
      </c>
      <c r="C7147">
        <v>400</v>
      </c>
      <c r="D7147" s="1" t="s">
        <v>50</v>
      </c>
      <c r="E7147" s="1">
        <v>1.9954181813718808</v>
      </c>
    </row>
    <row r="7148" spans="1:5" x14ac:dyDescent="0.3">
      <c r="A7148" s="1" t="s">
        <v>27</v>
      </c>
      <c r="B7148">
        <v>2</v>
      </c>
      <c r="C7148">
        <v>100</v>
      </c>
      <c r="D7148" s="1" t="s">
        <v>51</v>
      </c>
      <c r="E7148" s="1">
        <v>1.996385888453531</v>
      </c>
    </row>
    <row r="7149" spans="1:5" x14ac:dyDescent="0.3">
      <c r="A7149" s="1" t="s">
        <v>28</v>
      </c>
      <c r="B7149">
        <v>1.75</v>
      </c>
      <c r="C7149">
        <v>20</v>
      </c>
      <c r="D7149" s="1" t="s">
        <v>51</v>
      </c>
      <c r="E7149" s="1">
        <v>1.9972467235024856</v>
      </c>
    </row>
    <row r="7150" spans="1:5" x14ac:dyDescent="0.3">
      <c r="A7150" s="1" t="s">
        <v>28</v>
      </c>
      <c r="B7150">
        <v>2</v>
      </c>
      <c r="C7150">
        <v>100</v>
      </c>
      <c r="D7150" s="1" t="s">
        <v>24</v>
      </c>
      <c r="E7150" s="1">
        <v>1.9972484191576039</v>
      </c>
    </row>
    <row r="7151" spans="1:5" x14ac:dyDescent="0.3">
      <c r="A7151" s="1" t="s">
        <v>28</v>
      </c>
      <c r="B7151">
        <v>2</v>
      </c>
      <c r="C7151">
        <v>200</v>
      </c>
      <c r="D7151" s="1" t="s">
        <v>50</v>
      </c>
      <c r="E7151" s="1">
        <v>1.9973226746560249</v>
      </c>
    </row>
    <row r="7152" spans="1:5" x14ac:dyDescent="0.3">
      <c r="A7152" s="1" t="s">
        <v>28</v>
      </c>
      <c r="B7152">
        <v>2</v>
      </c>
      <c r="C7152">
        <v>400</v>
      </c>
      <c r="D7152" s="1" t="s">
        <v>51</v>
      </c>
      <c r="E7152" s="1">
        <v>1.9973646304188732</v>
      </c>
    </row>
    <row r="7153" spans="1:5" x14ac:dyDescent="0.3">
      <c r="A7153" s="1" t="s">
        <v>28</v>
      </c>
      <c r="B7153">
        <v>2</v>
      </c>
      <c r="C7153">
        <v>100</v>
      </c>
      <c r="D7153" s="1" t="s">
        <v>50</v>
      </c>
      <c r="E7153" s="1">
        <v>1.9984314730342765</v>
      </c>
    </row>
    <row r="7154" spans="1:5" x14ac:dyDescent="0.3">
      <c r="A7154" s="1" t="s">
        <v>28</v>
      </c>
      <c r="B7154">
        <v>2</v>
      </c>
      <c r="C7154">
        <v>200</v>
      </c>
      <c r="D7154" s="1" t="s">
        <v>51</v>
      </c>
      <c r="E7154" s="1">
        <v>1.998518152801535</v>
      </c>
    </row>
    <row r="7155" spans="1:5" x14ac:dyDescent="0.3">
      <c r="A7155" s="1" t="s">
        <v>28</v>
      </c>
      <c r="B7155">
        <v>2</v>
      </c>
      <c r="C7155">
        <v>100</v>
      </c>
      <c r="D7155" s="1" t="s">
        <v>51</v>
      </c>
      <c r="E7155" s="1">
        <v>1.9991678102250023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10285B-02D2-4416-A964-BC302207CDCB}">
  <dimension ref="A1"/>
  <sheetViews>
    <sheetView workbookViewId="0">
      <selection activeCell="U124" sqref="U124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4B1CE9-B33D-4FAA-8502-BAB3AE9A2EA3}">
  <dimension ref="A1"/>
  <sheetViews>
    <sheetView topLeftCell="A88" workbookViewId="0">
      <selection activeCell="S48" sqref="S48"/>
    </sheetView>
  </sheetViews>
  <sheetFormatPr defaultRowHeight="14.4" x14ac:dyDescent="0.3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3 0 f 5 d 1 8 - b 2 6 6 - 4 b f e - 9 7 c e - c 4 7 2 e b 2 3 f 6 f 0 "   x m l n s = " h t t p : / / s c h e m a s . m i c r o s o f t . c o m / D a t a M a s h u p " > A A A A A L Y H A A B Q S w M E F A A C A A g A 7 2 b F V N 1 r q X C m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N N O z M D H S M 7 D R h 4 n Z + G b m I e S N g O 4 F y S I J 2 j i X 5 p S U F q X a F e T o B v j Y 6 M O 4 N v p Q L 9 g B A F B L A w Q U A A I A C A D v Z s V U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7 2 b F V M H 6 x W e 3 B A A A M S E A A B M A H A B G b 3 J t d W x h c y 9 T Z W N 0 a W 9 u M S 5 t I K I Y A C i g F A A A A A A A A A A A A A A A A A A A A A A A A A A A A O 1 Y 3 2 / b N h B + D 5 D / g V B e b E A V G j s p h n Z u k T k 1 F q D I 2 r j d i 2 0 M j H S 2 h U q U R 1 J u s s D / + 4 6 i Y v 1 k P K t O 3 A z N S 5 Q j e f f d x + P x C w W 4 0 o 8 Y G e r f x 2 8 O D w 4 P x J x y 8 E g Q C T G I W T J w B S I O p C A 9 E o A 8 P C D 4 M 4 x i 7 g J a B l H g A X c G f g C i Z Z 2 / H n 8 R w M U 4 9 F 3 x l f 9 z O 1 7 w a M Z p i B b h v p B z E L 4 Y e 1 T S c U 0 A q 2 1 r 7 0 c W + p O g c P z u e x 4 w k v g / t j D g Z 3 o d g D O E A E F f R d 9 E S 0 O x C V B 3 T k Z n U n L / O p Y g J u 9 G e v H k H f n 1 L Z E 8 h s z / B V t G X 4 H 0 Y y G j k N z j y A U 4 8 7 x + F M Q h a x n B 2 M T 6 z C k T 0 4 i H i c 1 K Q R y V 7 a 1 R P 2 I S m J y 0 M w h X w G i I T n W Y f H J 6 J L W 3 z G B t c m d d 4 k y F R L P g J H + u 8 k H C a I l B / k D q e U 0 o z W M W q g J K x c j 7 r i a d i / b + Z k G Z h 8 s T 5 6 m T X D Q 9 n n y v y T U g r C N X O 9 F T F B g F u M z 0 k T W k 4 Q K D J 3 + 2 c 3 z 3 5 5 T N F L b b B Z B v v p y T D 5 F L c d I a 3 t q X D q E m q h C G r J C Z O 4 s G i z n F T 6 m c s j i 8 B r 5 a I X Z g L 7 4 M r f r g G w M a k d o Y U S T p C Y x 5 w e S r E 0 d N W q 0 2 p 3 m 8 V V i d n b t l Z v l 4 n c Z p p t T y p C m Y E R w e + G w z i H x P K 9 b G 0 7 W z S 7 r 0 Z z Q 5 s x h C x 7 p 7 u V o 3 h S y T 3 M w 8 8 I 8 U Y w L 2 I L W + l A X a K R l d i P W c T z H w 2 5 5 q d z b 5 z W e U 3 1 5 g 0 5 L + 1 A f e K y 6 2 E 8 J 6 l p 6 m S q r k 5 g r + j n 1 E k L i b F L n M T t 5 G V v t i 6 Z x H b h w i j l a W j D 0 6 h 8 A P f f z u W T a G T 0 9 / 7 5 V N 3 j M 3 8 n w 2 6 x 1 3 T l / a 5 F M c S R j K 2 w B 6 2 a d z G T G Y Z K X 4 k U c h j m G f B o q 7 K L I K T E d S + / r K G K X 2 s y A Y Y r l Q L n S i h d q q e E 1 o G K 3 7 c E I U M q j Q Y k D r z r L g B p A R y g f I T h z Q p H F a r y 0 D Z d b K I p N a Y s 2 M 5 l h s k 9 7 b b M b T 8 7 5 7 7 p X H e / 4 N 3 r M N 0 v 7 y p U m D 4 K + Q S n e u N 2 R D O S q O n f Q k b n f k 7 2 M M f C 7 k J e 7 X O B / Z c c U S O 4 C J 6 t N m J b 7 F P Z I S j Z 0 0 u 7 G S V i r h R q 7 U v a 7 t H Y O 9 a 7 C f G O y n B f u q w b G s X E H G G q n l Y / M N V 0 G i 2 F F 7 K U B W s i p c 7 W u r W 7 V E M J 2 m 2 q g 4 M r 0 v j D 9 p E I O J n s a 6 p J h 7 Y z n S X C Q U t c n e B U M 9 3 T s X D q T V a e 9 Y P G h N h / 9 w Y C X 5 r q 8 6 0 T A O H 0 N A d M o C Q m f z H S I i c b B 7 I W F m u f 5 S 6 + y 6 0 z 5 P M Z H Q 9 r C g M D O b Y 3 N r U b F j / n 8 4 U W E 4 o k / b B 5 7 p u w h p d d u m t 5 F k 7 P / 8 P p I k + E R v J C n R m 9 9 J N O u l P o 4 m 0 3 t J 4 z e S u z I 7 R Y V U + 5 i x t f h S h 6 Q y w q I r W I D 0 V S m I v n F a Q F E z l A d 2 r c 5 + i r P q R j U A 0 W 0 M o q N B P F w T D R C d N E b U 1 Y j K 5 d d M r Z 4 8 p F a 7 z 1 e t d q t q t f u 9 a r X 7 O G r V x H K 9 W u r + f P p a 0 7 Z J r Z q Y z b G 5 t V r d M f 8 / n F p V D 1 E y u Y k f 8 f 1 L S D y 6 Q u K 8 8 T r e h l e v X / Z d 3 c 3 U T e 2 7 E a s T N A G w m Z z X 6 J k l c D q r z k c t 6 V N W M S 8 p R 7 N b I 5 i k 5 3 i w d C o D H A I H V 9 U P 1 K 5 6 J J F T T H Q P M q d I 6 T 6 0 T n n 3 9 i F 1 y l u + D 3 F T r s k G G E 4 b Y z j J M G z m 4 r + I r F P r z b 9 Q S w E C L Q A U A A I A C A D v Z s V U 3 W u p c K Y A A A D 2 A A A A E g A A A A A A A A A A A A A A A A A A A A A A Q 2 9 u Z m l n L 1 B h Y 2 t h Z 2 U u e G 1 s U E s B A i 0 A F A A C A A g A 7 2 b F V F N y O C y b A A A A 4 Q A A A B M A A A A A A A A A A A A A A A A A 8 g A A A F t D b 2 5 0 Z W 5 0 X 1 R 5 c G V z X S 5 4 b W x Q S w E C L Q A U A A I A C A D v Z s V U w f r F Z 7 c E A A A x I Q A A E w A A A A A A A A A A A A A A A A D a A Q A A R m 9 y b X V s Y X M v U 2 V j d G l v b j E u b V B L B Q Y A A A A A A w A D A M I A A A D e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Q c w A A A A A A A G 5 z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Z v c m 1 1 b G E 8 L 0 l 0 Z W 1 U e X B l P j x J d G V t U G F 0 a D 5 T Z W N 0 a W 9 u M S 9 s b 3 N z R n V u Y 3 R p b 2 5 S Z X N 1 b H R z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w N 2 N k Z j V h L W J i M D E t N D I 2 Z S 1 i N m I 3 L T Z m Y z N m N G F j Z j E z Y i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x v c 3 N G d W 5 j d G l v b l J l c 3 V s d H M i I C 8 + P E V u d H J 5 I F R 5 c G U 9 I k Z p b G x M Y X N 0 V X B k Y X R l Z C I g V m F s d W U 9 I m Q y M D I y L T A 2 L T A 1 V D E w O j U 1 O j M w L j U 4 O D Q 5 O T h a I i A v P j x F b n R y e S B U e X B l P S J G a W x s R X J y b 3 J D b 3 V u d C I g V m F s d W U 9 I m w w I i A v P j x F b n R y e S B U e X B l P S J G a W x s Q 2 9 s d W 1 u V H l w Z X M i I F Z h b H V l P S J z Q m d N R k J R Q U F C U T 0 9 I i A v P j x F b n R y e S B U e X B l P S J G a W x s R X J y b 3 J D b 2 R l I i B W Y W x 1 Z T 0 i c 1 V u a 2 5 v d 2 4 i I C 8 + P E V u d H J 5 I F R 5 c G U 9 I k Z p b G x D b 3 V u d C I g V m F s d W U 9 I m w 2 N D Q x N C I g L z 4 8 R W 5 0 c n k g V H l w Z T 0 i R m l s b E N v b H V t b k 5 h b W V z I i B W Y W x 1 Z T 0 i c 1 s m c X V v d D t T b 3 V y Y 2 U u T m F t Z S Z x d W 9 0 O y w m c X V v d D t z Y W 1 w b G V z J n F 1 b 3 Q 7 L C Z x d W 9 0 O 2 F s c G h h J n F 1 b 3 Q 7 L C Z x d W 9 0 O 2 M m c X V v d D s s J n F 1 b 3 Q 7 b G 9 z c 0 Z 1 b m N U e X B l J n F 1 b 3 Q 7 L C Z x d W 9 0 O 2 N v Z W Z m c 1 R 5 c G U m c X V v d D s s J n F 1 b 3 Q 7 c m V z d W x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9 z c 0 Z 1 b m N 0 a W 9 u U m V z d W x 0 c y 9 T b 3 V y Y 2 U u e 0 5 h b W U s M X 0 m c X V v d D s s J n F 1 b 3 Q 7 U 2 V j d G l v b j E v b G 9 z c 0 Z 1 b m N 0 a W 9 u U m V z d W x 0 c y 9 D a G F u Z 2 V k I F R 5 c G U u e 3 N h b X B s Z X M s M X 0 m c X V v d D s s J n F 1 b 3 Q 7 U 2 V j d G l v b j E v b G 9 z c 0 Z 1 b m N 0 a W 9 u U m V z d W x 0 c y 9 D a G F u Z 2 V k I F R 5 c G U g d 2 l 0 a C B M b 2 N h b G U u e 2 F s c G h h L D J 9 J n F 1 b 3 Q 7 L C Z x d W 9 0 O 1 N l Y 3 R p b 2 4 x L 2 x v c 3 N G d W 5 j d G l v b l J l c 3 V s d H M v Q 2 h h b m d l Z C B U e X B l I H d p d G g g T G 9 j Y W x l M S 5 7 Y y w z f S Z x d W 9 0 O y w m c X V v d D t T Z W N 0 a W 9 u M S 9 s b 3 N z R n V u Y 3 R p b 2 5 S Z X N 1 b H R z L 0 V 4 c G F u Z G V k I F R h Y m x l I E N v b H V t b j E u e 2 x v c 3 N G d W 5 j V H l w Z S w 0 f S Z x d W 9 0 O y w m c X V v d D t T Z W N 0 a W 9 u M S 9 s b 3 N z R n V u Y 3 R p b 2 5 S Z X N 1 b H R z L 0 V 4 c G F u Z G V k I F R h Y m x l I E N v b H V t b j E u e 2 N v Z W Z m c 1 R 5 c G U s N X 0 m c X V v d D s s J n F 1 b 3 Q 7 U 2 V j d G l v b j E v b G 9 z c 0 Z 1 b m N 0 a W 9 u U m V z d W x 0 c y 9 D a G F u Z 2 V k I F R 5 c G U g d 2 l 0 a C B M b 2 N h b G U y L n t y Z X N 1 b H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b G 9 z c 0 Z 1 b m N 0 a W 9 u U m V z d W x 0 c y 9 T b 3 V y Y 2 U u e 0 5 h b W U s M X 0 m c X V v d D s s J n F 1 b 3 Q 7 U 2 V j d G l v b j E v b G 9 z c 0 Z 1 b m N 0 a W 9 u U m V z d W x 0 c y 9 D a G F u Z 2 V k I F R 5 c G U u e 3 N h b X B s Z X M s M X 0 m c X V v d D s s J n F 1 b 3 Q 7 U 2 V j d G l v b j E v b G 9 z c 0 Z 1 b m N 0 a W 9 u U m V z d W x 0 c y 9 D a G F u Z 2 V k I F R 5 c G U g d 2 l 0 a C B M b 2 N h b G U u e 2 F s c G h h L D J 9 J n F 1 b 3 Q 7 L C Z x d W 9 0 O 1 N l Y 3 R p b 2 4 x L 2 x v c 3 N G d W 5 j d G l v b l J l c 3 V s d H M v Q 2 h h b m d l Z C B U e X B l I H d p d G g g T G 9 j Y W x l M S 5 7 Y y w z f S Z x d W 9 0 O y w m c X V v d D t T Z W N 0 a W 9 u M S 9 s b 3 N z R n V u Y 3 R p b 2 5 S Z X N 1 b H R z L 0 V 4 c G F u Z G V k I F R h Y m x l I E N v b H V t b j E u e 2 x v c 3 N G d W 5 j V H l w Z S w 0 f S Z x d W 9 0 O y w m c X V v d D t T Z W N 0 a W 9 u M S 9 s b 3 N z R n V u Y 3 R p b 2 5 S Z X N 1 b H R z L 0 V 4 c G F u Z G V k I F R h Y m x l I E N v b H V t b j E u e 2 N v Z W Z m c 1 R 5 c G U s N X 0 m c X V v d D s s J n F 1 b 3 Q 7 U 2 V j d G l v b j E v b G 9 z c 0 Z 1 b m N 0 a W 9 u U m V z d W x 0 c y 9 D a G F u Z 2 V k I F R 5 c G U g d 2 l 0 a C B M b 2 N h b G U y L n t y Z X N 1 b H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C 0 y M l Q x M j o y O T o 0 M S 4 y M T k 5 N T k 4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M j E w O W M 4 M 2 M t Z G Q 2 N S 0 0 O D A y L W J j Y z A t Y z F k Y T U 3 M G Q 1 M j k x I i A v P j x F b n R y e S B U e X B l P S J S Z X N 1 b H R U e X B l I i B W Y W x 1 Z T 0 i c 0 J p b m F y e S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l Z F R v Q W 5 h b H l z a X N T Z X J 2 a W N l c y I g V m F s d W U 9 I m w w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Q t M j J U M T I 6 M j k 6 N D E u M j Q z N j A x N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I x M D l j O D N j L W R k N j U t N D g w M i 1 i Y 2 M w L W M x Z G E 1 N z B k N T I 5 M S I g L z 4 8 R W 5 0 c n k g V H l w Z T 0 i U m V z d W x 0 V H l w Z S I g V m F s d W U 9 I n N C a W 5 h c n k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Q t M j J U M T I 6 M j k 6 N D E u M j U x N z I 1 N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I 4 O W E 2 M G I 4 L W N k N z c t N D k 2 Z C 1 h O W Y 0 L T Q y M T A 4 Z W Q 2 M W Q 2 N y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C 0 y M l Q x M j o y O T o 0 M S 4 y N j E 0 O D U 3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M j E w O W M 4 M 2 M t Z G Q 2 N S 0 0 O D A y L W J j Y z A t Y z F k Y T U 3 M G Q 1 M j k x I i A v P j x F b n R y e S B U e X B l P S J S Z X N 1 b H R U e X B l I i B W Y W x 1 Z T 0 i c 0 Z 1 b m N 0 a W 9 u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s b 3 N z R n V u Y 3 R p b 2 5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c 3 N G d W 5 j d G l v b l J l c 3 V s d H M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N z R n V u Y 3 R p b 2 5 S Z X N 1 b H R z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c 3 N G d W 5 j d G l v b l J l c 3 V s d H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z c 0 Z 1 b m N 0 a W 9 u U m V z d W x 0 c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c 3 N G d W 5 j d G l v b l J l c 3 V s d H M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N z R n V u Y 3 R p b 2 5 S Z X N 1 b H R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c 3 N G d W 5 j d G l v b l J l c 3 V s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N z R n V u Y 3 R p b 2 5 S Z X N 1 b H R z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N z R n V u Y 3 R p b 2 5 S Z X N 1 b H R z L 0 N o Y W 5 n Z W Q l M j B U e X B l J T I w d 2 l 0 a C U y M E x v Y 2 F s Z T I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0 F B Q U F B Q U F B Q U F P W T F 6 Y m 1 r S 2 t R S l Y 0 R 3 Z 5 R 3 R p W n Z K M V J 5 W V c 1 e l p t O X l i U 0 J H Y V d 4 b E l H W n l i M j B n Y k c 5 e m M w W j F i b U 4 w Y V c 5 d V V t V n p k V 3 g w Y 3 d B Q U F B Q U F B Q U F B Q U F D S W J u c y 9 j Q W Z V V H F I U 1 B M N X R 1 W n Y 5 R G t o b G J I Q m x j a U J S Z F d W e W F X V n p B Q U V P W T F 6 Y m 1 r S 2 t R S l Y 0 R 3 Z 5 R 3 R p W n Z B Q U F B Q U F B Q U F B Q z R Z S n E 0 Z D g x d F N h b j B R a E N P M W g x b k s x U n l Z V z V 6 W m 0 5 e W J T Q k d h V 3 h s S U d a e W I y M G d i R z l 6 Y z B a M W J t T j B h V z l 1 V W 1 W e m R X e D B j e U F v T W l r Q U F B S U F B Q U F B Q U F B Q V B N Z 0 p J V 1 h k Q W t p O H d N S G F W d z F T a 1 E 1 S V p X e H d a W E l n V V h W b G N t b G x j d 0 F C d U d D Y X V I Z k 5 i V W 1 w O U V J U W p 0 W W R a d 0 F B Q U F B Q U F B Q U F y e k Q 2 Z U t r b W h r R 0 F l Q y t S Y k V x d k t T d F V j b U Z 1 Y z J a d m N t M G d S b W x z W l N C b W N t O X R J S E 5 o Y l h C c 1 p X U k R i M l Z t W m 1 s a m F X V n V k S E 5 U Z F c x e k F B Q U V B Q U F B Q U F B Q U F Q W U J O K 2 F Y M T J C S H R 3 a k l 1 Z H A 4 S 1 h 3 T 1 N H V n N j R 1 Z 5 S U Z G M V p Y S n B a W E 1 B Q W E 4 d y t u a X B K b 1 p C Z 0 h n d m t X e E t y e W t B Q U F B Q U F B Q U F B Q y 9 2 b H E x K 3 Z B W k 5 t Y n p u b T Y 5 N V B y O H Z W S E p o Y m 5 O b W I z S n R J R V p w Y k d V Z 1 p u S n Z i U 0 J 6 W V c x d 2 J H V m t R M j l s W m 1 a c F k y b G x i b l J 6 V T N W d G N 5 Q W 9 N a W t B Q U F Z Q U F B Q U F B Q U F B b H h J L 1 l T a 2 x o M E s 5 c k h R Z X B j c m s 3 Z z V J W l d 4 d 1 p Y S W d V W F Z s Y 2 1 s b G N 3 Q U J M K y t X c l g 2 O E J r M l p 2 T 2 V i c j N r K 3 Z 3 Q U F B Q U E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F s b F 9 t Y X R j a G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h b G x f b W F 0 Y 2 h p b m c i I C 8 + P E V u d H J 5 I F R 5 c G U 9 I k Z p b G x l Z E N v b X B s Z X R l U m V z d W x 0 V G 9 X b 3 J r c 2 h l Z X Q i I F Z h b H V l P S J s M S I g L z 4 8 R W 5 0 c n k g V H l w Z T 0 i R m l s b E N v d W 5 0 I i B W Y W x 1 Z T 0 i b D c x N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D V U M T A 6 N T U 6 M j k u M T Q w M j Q y M 1 o i I C 8 + P E V u d H J 5 I F R 5 c G U 9 I k Z p b G x D b 2 x 1 b W 5 U e X B l c y I g V m F s d W U 9 I n N C Z 1 V G Q m d V P S I g L z 4 8 R W 5 0 c n k g V H l w Z T 0 i R m l s b E N v b H V t b k 5 h b W V z I i B W Y W x 1 Z T 0 i c 1 s m c X V v d D t k Y X R h c 2 V 0 J n F 1 b 3 Q 7 L C Z x d W 9 0 O 2 F s c G h h J n F 1 b 3 Q 7 L C Z x d W 9 0 O 2 M m c X V v d D s s J n F 1 b 3 Q 7 Y 2 9 l Z m Z O Y W 1 l J n F 1 b 3 Q 7 L C Z x d W 9 0 O 2 Z p c n N 0 T m 9 y b V Z h b H V l J n F 1 b 3 Q 7 X S I g L z 4 8 R W 5 0 c n k g V H l w Z T 0 i U X V l c n l J R C I g V m F s d W U 9 I n N h M T V m O T A 5 O C 0 y Z T E 4 L T Q w M z Q t Y T N j O C 0 3 Y j Y 4 N D A 3 Z D M 4 Y W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s b F 9 t Y X R j a G l u Z y 9 D a G F u Z 2 V k I F R 5 c G U x L n t k Y X R h c 2 V 0 L D B 9 J n F 1 b 3 Q 7 L C Z x d W 9 0 O 1 N l Y 3 R p b 2 4 x L 2 F s b F 9 t Y X R j a G l u Z y 9 D a G F u Z 2 V k I F R 5 c G U g d 2 l 0 a C B M b 2 N h b G U u e 2 F s c G h h L D F 9 J n F 1 b 3 Q 7 L C Z x d W 9 0 O 1 N l Y 3 R p b 2 4 x L 2 F s b F 9 t Y X R j a G l u Z y 9 D a G F u Z 2 V k I F R 5 c G U g d 2 l 0 a C B M b 2 N h b G U x L n t j L D J 9 J n F 1 b 3 Q 7 L C Z x d W 9 0 O 1 N l Y 3 R p b 2 4 x L 2 F s b F 9 t Y X R j a G l u Z y 9 D a G F u Z 2 V k I F R 5 c G U x L n t j b 2 V m Z k 5 h b W U s M 3 0 m c X V v d D s s J n F 1 b 3 Q 7 U 2 V j d G l v b j E v Y W x s X 2 1 h d G N o a W 5 n L 0 N o Y W 5 n Z W Q g V H l w Z S B 3 a X R o I E x v Y 2 F s Z T I u e 2 Z p c n N 0 T m 9 y b V Z h b H V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F s b F 9 t Y X R j a G l u Z y 9 D a G F u Z 2 V k I F R 5 c G U x L n t k Y X R h c 2 V 0 L D B 9 J n F 1 b 3 Q 7 L C Z x d W 9 0 O 1 N l Y 3 R p b 2 4 x L 2 F s b F 9 t Y X R j a G l u Z y 9 D a G F u Z 2 V k I F R 5 c G U g d 2 l 0 a C B M b 2 N h b G U u e 2 F s c G h h L D F 9 J n F 1 b 3 Q 7 L C Z x d W 9 0 O 1 N l Y 3 R p b 2 4 x L 2 F s b F 9 t Y X R j a G l u Z y 9 D a G F u Z 2 V k I F R 5 c G U g d 2 l 0 a C B M b 2 N h b G U x L n t j L D J 9 J n F 1 b 3 Q 7 L C Z x d W 9 0 O 1 N l Y 3 R p b 2 4 x L 2 F s b F 9 t Y X R j a G l u Z y 9 D a G F u Z 2 V k I F R 5 c G U x L n t j b 2 V m Z k 5 h b W U s M 3 0 m c X V v d D s s J n F 1 b 3 Q 7 U 2 V j d G l v b j E v Y W x s X 2 1 h d G N o a W 5 n L 0 N o Y W 5 n Z W Q g V H l w Z S B 3 a X R o I E x v Y 2 F s Z T I u e 2 Z p c n N 0 T m 9 y b V Z h b H V l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F s b F 9 t Y X R j a G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f b W F 0 Y 2 h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f b W F 0 Y 2 h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X 2 1 h d G N o a W 5 n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F 9 t Y X R j a G l u Z y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f b W F 0 Y 2 h p b m c v Q 2 h h b m d l Z C U y M F R 5 c G U l M j B 3 a X R o J T I w T G 9 j Y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F 9 t Y X R j a G l u Z y 9 D a G F u Z 2 V k J T I w V H l w Z S U y M H d p d G g l M j B M b 2 N h b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I t M D U t M z F U M T A 6 N D A 6 M T c u N z Q 2 M z c 2 N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Z T Y z N z A x Z j Y t Z D c 5 N y 0 0 N z Y w L W I 3 M D g t Y z h i O W R h N 2 M y O T d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U 2 M z c w M W Y 2 L W Q 3 O T c t N D c 2 M C 1 i N z A 4 L W M 4 Y j l k Y T d j M j k 3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M x V D E w O j Q w O j E 3 L j c 3 M D k z M j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c 4 Z m E z M G F m L T I 2 Y T k t N D E 4 N i 0 4 M D c 4 L T J m O T E 2 Y z R h Y W Y y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U t M z F U M T A 6 N D A 6 M T c u N z g w M D Q 1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Z T Y z N z A x Z j Y t Z D c 5 N y 0 0 N z Y w L W I 3 M D g t Y z h i O W R h N 2 M y O T d j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U t M z F U M T A 6 N D A 6 M T c u N z k 4 N D A 4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M p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w N F Q x M z o w M z o x N C 4 x O D A 2 M T U 3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2 M T N m M T I 5 N y 0 y N T I 5 L T Q y O D c t Y m R h Y y 0 3 N D F l Y T V j Y W U 0 Z W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M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j E z Z j E y O T c t M j U y O S 0 0 M j g 3 L W J k Y W M t N z Q x Z W E 1 Y 2 F l N G V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Y t M D R U M T M 6 M D M 6 M T Q u M j A 4 M D I 4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z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W Q 5 N m V m M m Y t Y m M 3 Z S 0 0 Z D A 2 L T k 5 Y m M t Z T c 5 Y m F m N z k z Z W J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i 0 w N F Q x M z o w M z o x N C 4 y M T g w M j c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C g z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2 M T N m M T I 5 N y 0 y N T I 5 L T Q y O D c t Y m R h Y y 0 3 N D F l Y T V j Y W U 0 Z W U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i 0 w N F Q x M z o w M z o x N C 4 y M j U w M j Y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W R D b 2 V m Z m l j a W V u d H N T d W 1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N h b X B s Z W R D b 2 V m Z m l j a W V u d H N T d W 1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D V U M T A 6 N T U 6 M j k u M j I x O T M 1 N V o i I C 8 + P E V u d H J 5 I F R 5 c G U 9 I k Z p b G x D b 2 x 1 b W 5 U e X B l c y I g V m F s d W U 9 I n N C Z 0 1 G Q l F V R k J R P T 0 i I C 8 + P E V u d H J 5 I F R 5 c G U 9 I k Z p b G x D b 2 x 1 b W 5 O Y W 1 l c y I g V m F s d W U 9 I n N b J n F 1 b 3 Q 7 U 2 9 1 c m N l L k 5 h b W U m c X V v d D s s J n F 1 b 3 Q 7 c 2 F t c G x l c y Z x d W 9 0 O y w m c X V v d D t h b H B o Y S Z x d W 9 0 O y w m c X V v d D t j J n F 1 b 3 Q 7 L C Z x d W 9 0 O 2 N v Z W Z m c 1 N 1 b S Z x d W 9 0 O y w m c X V v d D t u b 1 J l c G V 0 a X R p b 2 5 z Q 2 9 l Z m Z z U 3 V t J n F 1 b 3 Q 7 L C Z x d W 9 0 O 2 x h c 3 R O U 3 V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t c G x l Z E N v Z W Z m a W N p Z W 5 0 c 1 N 1 b X M v Q 2 h h b m d l Z C B U e X B l L n t T b 3 V y Y 2 U u T m F t Z S w w f S Z x d W 9 0 O y w m c X V v d D t T Z W N 0 a W 9 u M S 9 z Y W 1 w b G V k Q 2 9 l Z m Z p Y 2 l l b n R z U 3 V t c y 9 D a G F u Z 2 V k I F R 5 c G U u e 3 N h b X B s Z X M s M X 0 m c X V v d D s s J n F 1 b 3 Q 7 U 2 V j d G l v b j E v c 2 F t c G x l Z E N v Z W Z m a W N p Z W 5 0 c 1 N 1 b X M v Q 2 h h b m d l Z C B U e X B l I H d p d G g g T G 9 j Y W x l L n t h b H B o Y S w y f S Z x d W 9 0 O y w m c X V v d D t T Z W N 0 a W 9 u M S 9 z Y W 1 w b G V k Q 2 9 l Z m Z p Y 2 l l b n R z U 3 V t c y 9 D a G F u Z 2 V k I F R 5 c G U g d 2 l 0 a C B M b 2 N h b G U x L n t j L D N 9 J n F 1 b 3 Q 7 L C Z x d W 9 0 O 1 N l Y 3 R p b 2 4 x L 3 N h b X B s Z W R D b 2 V m Z m l j a W V u d H N T d W 1 z L 0 N o Y W 5 n Z W Q g V H l w Z S B 3 a X R o I E x v Y 2 F s Z T I u e 2 N v Z W Z m c 1 N 1 b S w 0 f S Z x d W 9 0 O y w m c X V v d D t T Z W N 0 a W 9 u M S 9 z Y W 1 w b G V k Q 2 9 l Z m Z p Y 2 l l b n R z U 3 V t c y 9 D a G F u Z 2 V k I F R 5 c G U g d 2 l 0 a C B M b 2 N h b G U z L n t u b 1 J l c G V 0 a X R p b 2 5 z Q 2 9 l Z m Z z U 3 V t L D V 9 J n F 1 b 3 Q 7 L C Z x d W 9 0 O 1 N l Y 3 R p b 2 4 x L 3 N h b X B s Z W R D b 2 V m Z m l j a W V u d H N T d W 1 z L 0 N o Y W 5 n Z W Q g V H l w Z S B 3 a X R o I E x v Y 2 F s Z T Q u e 2 x h c 3 R O U 3 V t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N h b X B s Z W R D b 2 V m Z m l j a W V u d H N T d W 1 z L 0 N o Y W 5 n Z W Q g V H l w Z S 5 7 U 2 9 1 c m N l L k 5 h b W U s M H 0 m c X V v d D s s J n F 1 b 3 Q 7 U 2 V j d G l v b j E v c 2 F t c G x l Z E N v Z W Z m a W N p Z W 5 0 c 1 N 1 b X M v Q 2 h h b m d l Z C B U e X B l L n t z Y W 1 w b G V z L D F 9 J n F 1 b 3 Q 7 L C Z x d W 9 0 O 1 N l Y 3 R p b 2 4 x L 3 N h b X B s Z W R D b 2 V m Z m l j a W V u d H N T d W 1 z L 0 N o Y W 5 n Z W Q g V H l w Z S B 3 a X R o I E x v Y 2 F s Z S 5 7 Y W x w a G E s M n 0 m c X V v d D s s J n F 1 b 3 Q 7 U 2 V j d G l v b j E v c 2 F t c G x l Z E N v Z W Z m a W N p Z W 5 0 c 1 N 1 b X M v Q 2 h h b m d l Z C B U e X B l I H d p d G g g T G 9 j Y W x l M S 5 7 Y y w z f S Z x d W 9 0 O y w m c X V v d D t T Z W N 0 a W 9 u M S 9 z Y W 1 w b G V k Q 2 9 l Z m Z p Y 2 l l b n R z U 3 V t c y 9 D a G F u Z 2 V k I F R 5 c G U g d 2 l 0 a C B M b 2 N h b G U y L n t j b 2 V m Z n N T d W 0 s N H 0 m c X V v d D s s J n F 1 b 3 Q 7 U 2 V j d G l v b j E v c 2 F t c G x l Z E N v Z W Z m a W N p Z W 5 0 c 1 N 1 b X M v Q 2 h h b m d l Z C B U e X B l I H d p d G g g T G 9 j Y W x l M y 5 7 b m 9 S Z X B l d G l 0 a W 9 u c 0 N v Z W Z m c 1 N 1 b S w 1 f S Z x d W 9 0 O y w m c X V v d D t T Z W N 0 a W 9 u M S 9 z Y W 1 w b G V k Q 2 9 l Z m Z p Y 2 l l b n R z U 3 V t c y 9 D a G F u Z 2 V k I F R 5 c G U g d 2 l 0 a C B M b 2 N h b G U 0 L n t s Y X N 0 T l N 1 b S w 2 f S Z x d W 9 0 O 1 0 s J n F 1 b 3 Q 7 U m V s Y X R p b 2 5 z a G l w S W 5 m b y Z x d W 9 0 O z p b X X 0 i I C 8 + P E V u d H J 5 I F R 5 c G U 9 I l F 1 Z X J 5 S U Q i I F Z h b H V l P S J z Z G V j N D Y w Y z g t N T A 3 Y y 0 0 N m U 0 L T k 3 Z G Y t Y j I 0 Z m Q w N T c x M T R h I i A v P j w v U 3 R h Y m x l R W 5 0 c m l l c z 4 8 L 0 l 0 Z W 0 + P E l 0 Z W 0 + P E l 0 Z W 1 M b 2 N h d G l v b j 4 8 S X R l b V R 5 c G U + R m 9 y b X V s Y T w v S X R l b V R 5 c G U + P E l 0 Z W 1 Q Y X R o P l N l Y 3 R p b 2 4 x L 3 N h b X B s Z W R D b 2 V m Z m l j a W V u d H N T d W 1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W R D b 2 V m Z m l j a W V u d H N T d W 1 z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Z E N v Z W Z m a W N p Z W 5 0 c 1 N 1 b X M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Z E N v Z W Z m a W N p Z W 5 0 c 1 N 1 b X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Z E N v Z W Z m a W N p Z W 5 0 c 1 N 1 b X M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V k Q 2 9 l Z m Z p Y 2 l l b n R z U 3 V t c y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W R D b 2 V m Z m l j a W V u d H N T d W 1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Z E N v Z W Z m a W N p Z W 5 0 c 1 N 1 b X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Z E N v Z W Z m a W N p Z W 5 0 c 1 N 1 b X M v Q 2 h h b m d l Z C U y M F R 5 c G U l M j B 3 a X R o J T I w T G 9 j Y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W R D b 2 V m Z m l j a W V u d H N T d W 1 z L 0 N o Y W 5 n Z W Q l M j B U e X B l J T I w d 2 l 0 a C U y M E x v Y 2 F s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V k Q 2 9 l Z m Z p Y 2 l l b n R z U 3 V t c y 9 D a G F u Z 2 V k J T I w V H l w Z S U y M H d p d G g l M j B M b 2 N h b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Z E N v Z W Z m a W N p Z W 5 0 c 1 N 1 b X M v Q 2 h h b m d l Z C U y M F R 5 c G U l M j B 3 a X R o J T I w T G 9 j Y W x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F 9 0 Y W J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z d G F 0 a X N 0 a W N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2 F s b F 9 0 Y W J s Z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G x f d G F i b G U v Q 2 h h b m d l Z C B U e X B l L n t u Y W 1 l L D B 9 J n F 1 b 3 Q 7 L C Z x d W 9 0 O 1 N l Y 3 R p b 2 4 x L 2 F s b F 9 0 Y W J s Z S 9 D a G F u Z 2 V k I F R 5 c G U u e 2 x l b m d 0 a C w x f S Z x d W 9 0 O y w m c X V v d D t T Z W N 0 a W 9 u M S 9 h b G x f d G F i b G U v Q 2 h h b m d l Z C B U e X B l I H d p d G g g T G 9 j Y W x l L n t h d m V y Y W d l L D J 9 J n F 1 b 3 Q 7 L C Z x d W 9 0 O 1 N l Y 3 R p b 2 4 x L 2 F s b F 9 0 Y W J s Z S 9 D a G F u Z 2 V k I F R 5 c G U g d 2 l 0 a C B M b 2 N h b G U x L n t t Z W R p Y W 4 s M 3 0 m c X V v d D s s J n F 1 b 3 Q 7 U 2 V j d G l v b j E v Y W x s X 3 R h Y m x l L 0 N o Y W 5 n Z W Q g V H l w Z S B 3 a X R o I E x v Y 2 F s Z T I u e 3 Z h c m l h b m N l L D R 9 J n F 1 b 3 Q 7 L C Z x d W 9 0 O 1 N l Y 3 R p b 2 4 x L 2 F s b F 9 0 Y W J s Z S 9 D a G F u Z 2 V k I F R 5 c G U g d 2 l 0 a C B M b 2 N h b G U z L n t z d G Q u Z G V 2 L i w 1 f S Z x d W 9 0 O y w m c X V v d D t T Z W N 0 a W 9 u M S 9 h b G x f d G F i b G U v Q 2 h h b m d l Z C B U e X B l I H d p d G g g T G 9 j Y W x l N C 5 7 c m V s L n Z h c i 4 s N n 0 m c X V v d D s s J n F 1 b 3 Q 7 U 2 V j d G l v b j E v Y W x s X 3 R h Y m x l L 0 N o Y W 5 n Z W Q g V H l w Z S B 3 a X R o I E x v Y 2 F s Z T U u e 3 J l b C 5 z d G Q u Z G V 2 L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h b G x f d G F i b G U v Q 2 h h b m d l Z C B U e X B l L n t u Y W 1 l L D B 9 J n F 1 b 3 Q 7 L C Z x d W 9 0 O 1 N l Y 3 R p b 2 4 x L 2 F s b F 9 0 Y W J s Z S 9 D a G F u Z 2 V k I F R 5 c G U u e 2 x l b m d 0 a C w x f S Z x d W 9 0 O y w m c X V v d D t T Z W N 0 a W 9 u M S 9 h b G x f d G F i b G U v Q 2 h h b m d l Z C B U e X B l I H d p d G g g T G 9 j Y W x l L n t h d m V y Y W d l L D J 9 J n F 1 b 3 Q 7 L C Z x d W 9 0 O 1 N l Y 3 R p b 2 4 x L 2 F s b F 9 0 Y W J s Z S 9 D a G F u Z 2 V k I F R 5 c G U g d 2 l 0 a C B M b 2 N h b G U x L n t t Z W R p Y W 4 s M 3 0 m c X V v d D s s J n F 1 b 3 Q 7 U 2 V j d G l v b j E v Y W x s X 3 R h Y m x l L 0 N o Y W 5 n Z W Q g V H l w Z S B 3 a X R o I E x v Y 2 F s Z T I u e 3 Z h c m l h b m N l L D R 9 J n F 1 b 3 Q 7 L C Z x d W 9 0 O 1 N l Y 3 R p b 2 4 x L 2 F s b F 9 0 Y W J s Z S 9 D a G F u Z 2 V k I F R 5 c G U g d 2 l 0 a C B M b 2 N h b G U z L n t z d G Q u Z G V 2 L i w 1 f S Z x d W 9 0 O y w m c X V v d D t T Z W N 0 a W 9 u M S 9 h b G x f d G F i b G U v Q 2 h h b m d l Z C B U e X B l I H d p d G g g T G 9 j Y W x l N C 5 7 c m V s L n Z h c i 4 s N n 0 m c X V v d D s s J n F 1 b 3 Q 7 U 2 V j d G l v b j E v Y W x s X 3 R h Y m x l L 0 N o Y W 5 n Z W Q g V H l w Z S B 3 a X R o I E x v Y 2 F s Z T U u e 3 J l b C 5 z d G Q u Z G V 2 L i w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m F t Z S Z x d W 9 0 O y w m c X V v d D t s Z W 5 n d G g m c X V v d D s s J n F 1 b 3 Q 7 Y X Z l c m F n Z S Z x d W 9 0 O y w m c X V v d D t t Z W R p Y W 4 m c X V v d D s s J n F 1 b 3 Q 7 d m F y a W F u Y 2 U m c X V v d D s s J n F 1 b 3 Q 7 c 3 R k L m R l d i 4 m c X V v d D s s J n F 1 b 3 Q 7 c m V s L n Z h c i 4 m c X V v d D s s J n F 1 b 3 Q 7 c m V s L n N 0 Z C 5 k Z X Y u J n F 1 b 3 Q 7 X S I g L z 4 8 R W 5 0 c n k g V H l w Z T 0 i R m l s b E N v b H V t b l R 5 c G V z I i B W Y W x 1 Z T 0 i c 0 J n T U Z C U V V G Q l F V P S I g L z 4 8 R W 5 0 c n k g V H l w Z T 0 i R m l s b E x h c 3 R V c G R h d G V k I i B W Y W x 1 Z T 0 i Z D I w M j I t M D Y t M D V U M T A 6 N T U 6 M j k u M T c x N T g 0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i I C 8 + P E V u d H J 5 I F R 5 c G U 9 I k F k Z G V k V G 9 E Y X R h T W 9 k Z W w i I F Z h b H V l P S J s M C I g L z 4 8 R W 5 0 c n k g V H l w Z T 0 i U X V l c n l J R C I g V m F s d W U 9 I n M 2 Y z Y x O T Z i N y 0 4 Y z A x L T Q 4 M D I t Y W I w N C 0 4 M j E 2 N T E 4 N D U 0 Z D E i I C 8 + P C 9 T d G F i b G V F b n R y a W V z P j w v S X R l b T 4 8 S X R l b T 4 8 S X R l b U x v Y 2 F 0 a W 9 u P j x J d G V t V H l w Z T 5 G b 3 J t d W x h P C 9 J d G V t V H l w Z T 4 8 S X R l b V B h d G g + U 2 V j d G l v b j E v Y W x s X 3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F 9 0 Y W J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f d G F i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f d G F i b G U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X 3 R h Y m x l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f d G F i b G U v Q 2 h h b m d l Z C U y M F R 5 c G U l M j B 3 a X R o J T I w T G 9 j Y W x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F 9 0 Y W J s Z S 9 D a G F u Z 2 V k J T I w V H l w Z S U y M H d p d G g l M j B M b 2 N h b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X 3 R h Y m x l L 0 N o Y W 5 n Z W Q l M j B U e X B l J T I w d 2 l 0 a C U y M E x v Y 2 F s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f d G F i b G U v Q 2 h h b m d l Z C U y M F R 5 c G U l M j B 3 a X R o J T I w T G 9 j Y W x l N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Y H 2 h z U G k S R p T W W b q z 7 h J H A A A A A A I A A A A A A A N m A A D A A A A A E A A A A C 6 c X T J x Y s l g L h K O P l x G n I w A A A A A B I A A A K A A A A A Q A A A A 2 Y U V V R G R / V J e W U O P X q V m 9 1 A A A A A v c d U c F 4 u U F q 7 O g e y b 8 R 3 c f O O P d o v 5 z P j J i Z I u V S p K x G d T y i V d a j L q W O D 4 O n E e G L O y B B W 6 e X Q Y F w w / T y a + / 0 T M U 4 l W O 5 j + 0 H m Y s r g s p F 5 6 t B Q A A A D r 8 c Z A v l x x R q c y + P w X 0 O o J R z 9 G q A = = < / D a t a M a s h u p > 
</file>

<file path=customXml/itemProps1.xml><?xml version="1.0" encoding="utf-8"?>
<ds:datastoreItem xmlns:ds="http://schemas.openxmlformats.org/officeDocument/2006/customXml" ds:itemID="{4143FF3B-B2FC-4D51-BEF7-8D0A95819A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</vt:i4>
      </vt:variant>
    </vt:vector>
  </HeadingPairs>
  <TitlesOfParts>
    <vt:vector size="11" baseType="lpstr">
      <vt:lpstr>lossFunctionResults</vt:lpstr>
      <vt:lpstr>distributions</vt:lpstr>
      <vt:lpstr>Sheet1</vt:lpstr>
      <vt:lpstr>sampledCoefficientsSums</vt:lpstr>
      <vt:lpstr>statistics</vt:lpstr>
      <vt:lpstr>dataplots</vt:lpstr>
      <vt:lpstr>all_matching</vt:lpstr>
      <vt:lpstr>autocorelations</vt:lpstr>
      <vt:lpstr>autocor coeffs</vt:lpstr>
      <vt:lpstr>increases charts</vt:lpstr>
      <vt:lpstr>dataplot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krzypiec, Michal</dc:creator>
  <cp:lastModifiedBy>Skrzypiec, Michal</cp:lastModifiedBy>
  <dcterms:created xsi:type="dcterms:W3CDTF">2022-04-19T15:02:06Z</dcterms:created>
  <dcterms:modified xsi:type="dcterms:W3CDTF">2022-06-13T22:46:37Z</dcterms:modified>
</cp:coreProperties>
</file>